5">
        <v>1</v>
      </c>
      <c r="F34035" s="1" t="s">
        <v>20</v>
      </c>
      <c r="G34035">
        <v>0</v>
      </c>
      <c r="H34035" s="1" t="s">
        <v>35</v>
      </c>
      <c r="I34035">
        <v>142</v>
      </c>
      <c r="J34035">
        <v>2018</v>
      </c>
      <c r="K34035">
        <v>5</v>
      </c>
      <c r="L34035">
        <v>22</v>
      </c>
      <c r="M34035" s="1" t="s">
        <v>26</v>
      </c>
      <c r="N34035">
        <v>0</v>
      </c>
      <c r="O34035">
        <v>0</v>
      </c>
      <c r="P34035">
        <v>0</v>
      </c>
      <c r="Q34035">
        <v>114</v>
      </c>
      <c r="R34035">
        <v>0</v>
      </c>
      <c r="S34035" s="1" t="s">
        <v>36325</v>
      </c>
      <c r="T34035" s="1">
        <v>342</v>
      </c>
      <c r="U34035">
        <v>3</v>
      </c>
      <c r="V34035">
        <v>342</v>
      </c>
      <c r="W34035" t="s">
        <v>36326</v>
      </c>
      <c r="X34035" s="1" t="s">
        <v>26</v>
      </c>
      <c r="Y34035" t="s">
        <v>36334</v>
      </c>
      <c r="Z34035">
        <v>5</v>
      </c>
      <c r="AA34035" t="str">
        <f>IF(V34035="","",VLOOKUP(V34035,VALUE_TABLE[],2,TRUE))</f>
        <v>Low</v>
      </c>
      <c r="AB34035">
        <f t="shared" si="1593"/>
        <v>1</v>
      </c>
      <c r="AC34035" s="2">
        <f t="shared" si="1594"/>
        <v>113262</v>
      </c>
      <c r="AD34035" s="2">
        <f t="shared" si="1595"/>
        <v>113265</v>
      </c>
    </row>
    <row r="34036" spans="1:30">
      <c r="A34036" s="1" t="s">
        <v>34071</v>
      </c>
      <c r="B34036">
        <v>1</v>
      </c>
      <c r="C34036">
        <v>0</v>
      </c>
      <c r="D34036">
        <v>0</v>
      </c>
      <c r="E34036">
        <v>2</v>
      </c>
      <c r="F34036" s="1" t="s">
        <v>32</v>
      </c>
      <c r="G34036">
        <v>0</v>
      </c>
      <c r="H34036" s="1" t="s">
        <v>21</v>
      </c>
      <c r="I34036">
        <v>254</v>
      </c>
      <c r="J34036">
        <v>2018</v>
      </c>
      <c r="K34036">
        <v>9</v>
      </c>
      <c r="L34036">
        <v>16</v>
      </c>
      <c r="M34036" s="1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s="1" t="s">
        <v>36325</v>
      </c>
      <c r="T34036" s="1">
        <v>182</v>
      </c>
      <c r="U34036">
        <v>2</v>
      </c>
      <c r="V34036">
        <v>182</v>
      </c>
      <c r="W34036" t="s">
        <v>36326</v>
      </c>
      <c r="X34036" s="1" t="s">
        <v>22</v>
      </c>
      <c r="Y34036" t="s">
        <v>36336</v>
      </c>
      <c r="Z34036">
        <v>9</v>
      </c>
      <c r="AA34036" t="str">
        <f>IF(V34036="","",VLOOKUP(V34036,VALUE_TABLE[],2,TRUE))</f>
        <v>Low</v>
      </c>
      <c r="AB34036">
        <f t="shared" si="1593"/>
        <v>1</v>
      </c>
      <c r="AC34036" s="2">
        <f t="shared" si="1594"/>
        <v>154173</v>
      </c>
      <c r="AD34036" s="2">
        <f t="shared" si="1595"/>
        <v>154175</v>
      </c>
    </row>
    <row r="34037" spans="1:30">
      <c r="A34037" s="1" t="s">
        <v>34072</v>
      </c>
      <c r="B34037">
        <v>2</v>
      </c>
      <c r="C34037">
        <v>0</v>
      </c>
      <c r="D34037">
        <v>0</v>
      </c>
      <c r="E34037">
        <v>1</v>
      </c>
      <c r="F34037" s="1" t="s">
        <v>25</v>
      </c>
      <c r="G34037">
        <v>0</v>
      </c>
      <c r="H34037" s="1" t="s">
        <v>21</v>
      </c>
      <c r="I34037">
        <v>119</v>
      </c>
      <c r="J34037">
        <v>2018</v>
      </c>
      <c r="K34037">
        <v>11</v>
      </c>
      <c r="L34037">
        <v>10</v>
      </c>
      <c r="M34037" s="1" t="s">
        <v>26</v>
      </c>
      <c r="N34037">
        <v>0</v>
      </c>
      <c r="O34037">
        <v>0</v>
      </c>
      <c r="P34037">
        <v>0</v>
      </c>
      <c r="Q34037">
        <v>170</v>
      </c>
      <c r="R34037">
        <v>1</v>
      </c>
      <c r="S34037" s="1" t="s">
        <v>36325</v>
      </c>
      <c r="T34037" s="1">
        <v>170</v>
      </c>
      <c r="U34037">
        <v>1</v>
      </c>
      <c r="V34037">
        <v>170</v>
      </c>
      <c r="W34037" t="s">
        <v>36339</v>
      </c>
      <c r="X34037" s="1" t="s">
        <v>26</v>
      </c>
      <c r="Y34037" t="s">
        <v>36329</v>
      </c>
      <c r="Z34037">
        <v>11</v>
      </c>
      <c r="AA34037" t="str">
        <f>IF(V34037="","",VLOOKUP(V34037,VALUE_TABLE[],2,TRUE))</f>
        <v>Low</v>
      </c>
      <c r="AB34037">
        <f t="shared" si="1593"/>
        <v>2</v>
      </c>
      <c r="AC34037" s="2">
        <f t="shared" si="1594"/>
        <v>104868</v>
      </c>
      <c r="AD34037" s="2">
        <f t="shared" si="1595"/>
        <v>104869</v>
      </c>
    </row>
    <row r="34038" spans="1:30">
      <c r="A34038" s="1" t="s">
        <v>34073</v>
      </c>
      <c r="B34038">
        <v>1</v>
      </c>
      <c r="C34038">
        <v>0</v>
      </c>
      <c r="D34038">
        <v>0</v>
      </c>
      <c r="E34038">
        <v>3</v>
      </c>
      <c r="F34038" s="1" t="s">
        <v>20</v>
      </c>
      <c r="G34038">
        <v>0</v>
      </c>
      <c r="H34038" s="1" t="s">
        <v>21</v>
      </c>
      <c r="I34038">
        <v>276</v>
      </c>
      <c r="J34038">
        <v>2018</v>
      </c>
      <c r="K34038">
        <v>9</v>
      </c>
      <c r="L34038">
        <v>22</v>
      </c>
      <c r="M34038" s="1" t="s">
        <v>22</v>
      </c>
      <c r="N34038">
        <v>0</v>
      </c>
      <c r="O34038">
        <v>0</v>
      </c>
      <c r="P34038">
        <v>0</v>
      </c>
      <c r="Q34038">
        <v>96</v>
      </c>
      <c r="R34038">
        <v>0</v>
      </c>
      <c r="S34038" s="1" t="s">
        <v>36325</v>
      </c>
      <c r="T34038" s="1">
        <v>288</v>
      </c>
      <c r="U34038">
        <v>3</v>
      </c>
      <c r="V34038">
        <v>288</v>
      </c>
      <c r="W34038" t="s">
        <v>36326</v>
      </c>
      <c r="X34038" s="1" t="s">
        <v>22</v>
      </c>
      <c r="Y34038" t="s">
        <v>36336</v>
      </c>
      <c r="Z34038">
        <v>9</v>
      </c>
      <c r="AA34038" t="str">
        <f>IF(V34038="","",VLOOKUP(V34038,VALUE_TABLE[],2,TRUE))</f>
        <v>Low</v>
      </c>
      <c r="AB34038">
        <f t="shared" si="1593"/>
        <v>1</v>
      </c>
      <c r="AC34038" s="2">
        <f t="shared" si="1594"/>
        <v>162208</v>
      </c>
      <c r="AD34038" s="2">
        <f t="shared" si="1595"/>
        <v>162211</v>
      </c>
    </row>
    <row r="34039" spans="1:30">
      <c r="A34039" s="1" t="s">
        <v>34074</v>
      </c>
      <c r="B34039">
        <v>2</v>
      </c>
      <c r="C34039">
        <v>0</v>
      </c>
      <c r="D34039">
        <v>2</v>
      </c>
      <c r="E34039">
        <v>1</v>
      </c>
      <c r="F34039" s="1" t="s">
        <v>20</v>
      </c>
      <c r="G34039">
        <v>0</v>
      </c>
      <c r="H34039" s="1" t="s">
        <v>35</v>
      </c>
      <c r="I34039">
        <v>61</v>
      </c>
      <c r="J34039">
        <v>2017</v>
      </c>
      <c r="K34039">
        <v>11</v>
      </c>
      <c r="L34039">
        <v>14</v>
      </c>
      <c r="M34039" s="1" t="s">
        <v>26</v>
      </c>
      <c r="N34039">
        <v>0</v>
      </c>
      <c r="O34039">
        <v>0</v>
      </c>
      <c r="P34039">
        <v>0</v>
      </c>
      <c r="Q34039">
        <v>82</v>
      </c>
      <c r="R34039">
        <v>2</v>
      </c>
      <c r="S34039" s="1" t="s">
        <v>36325</v>
      </c>
      <c r="T34039" s="1">
        <v>246</v>
      </c>
      <c r="U34039">
        <v>3</v>
      </c>
      <c r="V34039">
        <v>246</v>
      </c>
      <c r="W34039" t="s">
        <v>36326</v>
      </c>
      <c r="X34039" s="1" t="s">
        <v>26</v>
      </c>
      <c r="Y34039" t="s">
        <v>36329</v>
      </c>
      <c r="Z34039">
        <v>11</v>
      </c>
      <c r="AA34039" t="str">
        <f>IF(V34039="","",VLOOKUP(V34039,VALUE_TABLE[],2,TRUE))</f>
        <v>Low</v>
      </c>
      <c r="AB34039">
        <f t="shared" si="1593"/>
        <v>3</v>
      </c>
      <c r="AC34039" s="2">
        <f t="shared" si="1594"/>
        <v>83653</v>
      </c>
      <c r="AD34039" s="2">
        <f t="shared" si="1595"/>
        <v>83656</v>
      </c>
    </row>
    <row r="34040" spans="1:30">
      <c r="A34040" s="1" t="s">
        <v>34075</v>
      </c>
      <c r="B34040">
        <v>2</v>
      </c>
      <c r="C34040">
        <v>0</v>
      </c>
      <c r="D34040">
        <v>2</v>
      </c>
      <c r="E34040">
        <v>1</v>
      </c>
      <c r="F34040" s="1" t="s">
        <v>20</v>
      </c>
      <c r="G34040">
        <v>0</v>
      </c>
      <c r="H34040" s="1" t="s">
        <v>21</v>
      </c>
      <c r="I34040">
        <v>56</v>
      </c>
      <c r="J34040">
        <v>2018</v>
      </c>
      <c r="K34040">
        <v>8</v>
      </c>
      <c r="L34040">
        <v>28</v>
      </c>
      <c r="M34040" s="1" t="s">
        <v>26</v>
      </c>
      <c r="N34040">
        <v>0</v>
      </c>
      <c r="O34040">
        <v>0</v>
      </c>
      <c r="P34040">
        <v>0</v>
      </c>
      <c r="Q34040">
        <v>110</v>
      </c>
      <c r="R34040">
        <v>0</v>
      </c>
      <c r="S34040" s="1" t="s">
        <v>36331</v>
      </c>
      <c r="T34040" s="1">
        <v>330</v>
      </c>
      <c r="U34040">
        <v>0</v>
      </c>
      <c r="V34040">
        <v>330</v>
      </c>
      <c r="W34040" t="s">
        <v>36326</v>
      </c>
      <c r="X34040" s="1" t="s">
        <v>26</v>
      </c>
      <c r="Y34040" t="s">
        <v>36341</v>
      </c>
      <c r="Z34040">
        <v>8</v>
      </c>
      <c r="AA34040" t="str">
        <f>IF(V34040="","",VLOOKUP(V34040,VALUE_TABLE[],2,TRUE))</f>
        <v>Low</v>
      </c>
      <c r="AB34040">
        <f t="shared" si="1593"/>
        <v>1</v>
      </c>
      <c r="AC34040" s="2">
        <f t="shared" si="1594"/>
        <v>81854</v>
      </c>
      <c r="AD34040" s="2">
        <f t="shared" si="1595"/>
        <v>81854</v>
      </c>
    </row>
    <row r="34041" spans="1:30">
      <c r="A34041" s="1" t="s">
        <v>34076</v>
      </c>
      <c r="B34041">
        <v>3</v>
      </c>
      <c r="C34041">
        <v>0</v>
      </c>
      <c r="D34041">
        <v>0</v>
      </c>
      <c r="E34041">
        <v>2</v>
      </c>
      <c r="F34041" s="1" t="s">
        <v>20</v>
      </c>
      <c r="G34041">
        <v>0</v>
      </c>
      <c r="H34041" s="1" t="s">
        <v>35</v>
      </c>
      <c r="I34041">
        <v>32</v>
      </c>
      <c r="J34041">
        <v>2018</v>
      </c>
      <c r="K34041">
        <v>2</v>
      </c>
      <c r="L34041">
        <v>26</v>
      </c>
      <c r="M34041" s="1" t="s">
        <v>26</v>
      </c>
      <c r="N34041">
        <v>0</v>
      </c>
      <c r="O34041">
        <v>0</v>
      </c>
      <c r="P34041">
        <v>0</v>
      </c>
      <c r="Q34041">
        <v>122</v>
      </c>
      <c r="R34041">
        <v>1</v>
      </c>
      <c r="S34041" s="1" t="s">
        <v>36331</v>
      </c>
      <c r="T34041" s="1">
        <v>244</v>
      </c>
      <c r="U34041">
        <v>0</v>
      </c>
      <c r="V34041">
        <v>244</v>
      </c>
      <c r="W34041" t="s">
        <v>36339</v>
      </c>
      <c r="X34041" s="1" t="s">
        <v>26</v>
      </c>
      <c r="Y34041" t="s">
        <v>36332</v>
      </c>
      <c r="Z34041">
        <v>2</v>
      </c>
      <c r="AA34041" t="str">
        <f>IF(V34041="","",VLOOKUP(V34041,VALUE_TABLE[],2,TRUE))</f>
        <v>Low</v>
      </c>
      <c r="AB34041">
        <f t="shared" si="1593"/>
        <v>2</v>
      </c>
      <c r="AC34041" s="2">
        <f t="shared" si="1594"/>
        <v>73083</v>
      </c>
      <c r="AD34041" s="2">
        <f t="shared" si="1595"/>
        <v>73083</v>
      </c>
    </row>
    <row r="34042" spans="1:30">
      <c r="A34042" s="1" t="s">
        <v>34077</v>
      </c>
      <c r="B34042">
        <v>2</v>
      </c>
      <c r="C34042">
        <v>0</v>
      </c>
      <c r="D34042">
        <v>0</v>
      </c>
      <c r="E34042">
        <v>2</v>
      </c>
      <c r="F34042" s="1" t="s">
        <v>20</v>
      </c>
      <c r="G34042">
        <v>0</v>
      </c>
      <c r="H34042" s="1" t="s">
        <v>21</v>
      </c>
      <c r="I34042">
        <v>97</v>
      </c>
      <c r="J34042">
        <v>2017</v>
      </c>
      <c r="K34042">
        <v>8</v>
      </c>
      <c r="L34042">
        <v>11</v>
      </c>
      <c r="M34042" s="1" t="s">
        <v>26</v>
      </c>
      <c r="N34042">
        <v>0</v>
      </c>
      <c r="O34042">
        <v>0</v>
      </c>
      <c r="P34042">
        <v>0</v>
      </c>
      <c r="Q34042">
        <v>76</v>
      </c>
      <c r="R34042">
        <v>0</v>
      </c>
      <c r="S34042" s="1" t="s">
        <v>36331</v>
      </c>
      <c r="T34042" s="1">
        <v>152</v>
      </c>
      <c r="U34042">
        <v>0</v>
      </c>
      <c r="V34042">
        <v>152</v>
      </c>
      <c r="W34042" t="s">
        <v>36326</v>
      </c>
      <c r="X34042" s="1" t="s">
        <v>26</v>
      </c>
      <c r="Y34042" t="s">
        <v>36341</v>
      </c>
      <c r="Z34042">
        <v>8</v>
      </c>
      <c r="AA34042" t="str">
        <f>IF(V34042="","",VLOOKUP(V34042,VALUE_TABLE[],2,TRUE))</f>
        <v>Low</v>
      </c>
      <c r="AB34042">
        <f t="shared" si="1593"/>
        <v>1</v>
      </c>
      <c r="AC34042" s="2">
        <f t="shared" si="1594"/>
        <v>96799</v>
      </c>
      <c r="AD34042" s="2">
        <f t="shared" si="1595"/>
        <v>96799</v>
      </c>
    </row>
    <row r="34043" spans="1:30">
      <c r="A34043" s="1" t="s">
        <v>34078</v>
      </c>
      <c r="B34043">
        <v>2</v>
      </c>
      <c r="C34043">
        <v>0</v>
      </c>
      <c r="D34043">
        <v>2</v>
      </c>
      <c r="E34043">
        <v>1</v>
      </c>
      <c r="F34043" s="1" t="s">
        <v>25</v>
      </c>
      <c r="G34043">
        <v>0</v>
      </c>
      <c r="H34043" s="1" t="s">
        <v>123</v>
      </c>
      <c r="I34043">
        <v>18</v>
      </c>
      <c r="J34043">
        <v>2018</v>
      </c>
      <c r="K34043">
        <v>10</v>
      </c>
      <c r="L34043">
        <v>30</v>
      </c>
      <c r="M34043" s="1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s="1" t="s">
        <v>36325</v>
      </c>
      <c r="T34043" s="1">
        <v>435</v>
      </c>
      <c r="U34043">
        <v>3</v>
      </c>
      <c r="V34043">
        <v>435</v>
      </c>
      <c r="W34043" t="s">
        <v>36339</v>
      </c>
      <c r="X34043" s="1" t="s">
        <v>26</v>
      </c>
      <c r="Y34043" t="s">
        <v>36327</v>
      </c>
      <c r="Z34043">
        <v>10</v>
      </c>
      <c r="AA34043" t="str">
        <f>IF(V34043="","",VLOOKUP(V34043,VALUE_TABLE[],2,TRUE))</f>
        <v>Low</v>
      </c>
      <c r="AB34043">
        <f t="shared" si="1593"/>
        <v>1</v>
      </c>
      <c r="AC34043" s="2">
        <f t="shared" si="1594"/>
        <v>67978</v>
      </c>
      <c r="AD34043" s="2">
        <f t="shared" si="1595"/>
        <v>67981</v>
      </c>
    </row>
    <row r="34044" spans="1:30">
      <c r="A34044" s="1" t="s">
        <v>34079</v>
      </c>
      <c r="B34044">
        <v>3</v>
      </c>
      <c r="C34044">
        <v>0</v>
      </c>
      <c r="D34044">
        <v>2</v>
      </c>
      <c r="E34044">
        <v>1</v>
      </c>
      <c r="F34044" s="1" t="s">
        <v>20</v>
      </c>
      <c r="G34044">
        <v>0</v>
      </c>
      <c r="H34044" s="1" t="s">
        <v>35</v>
      </c>
      <c r="I34044">
        <v>52</v>
      </c>
      <c r="J34044">
        <v>2018</v>
      </c>
      <c r="K34044">
        <v>8</v>
      </c>
      <c r="L34044">
        <v>27</v>
      </c>
      <c r="M34044" s="1" t="s">
        <v>26</v>
      </c>
      <c r="N34044">
        <v>0</v>
      </c>
      <c r="O34044">
        <v>0</v>
      </c>
      <c r="P34044">
        <v>0</v>
      </c>
      <c r="Q34044">
        <v>151</v>
      </c>
      <c r="R34044">
        <v>1</v>
      </c>
      <c r="S34044" s="1" t="s">
        <v>36331</v>
      </c>
      <c r="T34044" s="1">
        <v>453</v>
      </c>
      <c r="U34044">
        <v>0</v>
      </c>
      <c r="V34044">
        <v>453</v>
      </c>
      <c r="W34044" t="s">
        <v>36339</v>
      </c>
      <c r="X34044" s="1" t="s">
        <v>26</v>
      </c>
      <c r="Y34044" t="s">
        <v>36341</v>
      </c>
      <c r="Z34044">
        <v>8</v>
      </c>
      <c r="AA34044" t="str">
        <f>IF(V34044="","",VLOOKUP(V34044,VALUE_TABLE[],2,TRUE))</f>
        <v>Low</v>
      </c>
      <c r="AB34044">
        <f t="shared" si="1593"/>
        <v>2</v>
      </c>
      <c r="AC34044" s="2">
        <f t="shared" si="1594"/>
        <v>80393</v>
      </c>
      <c r="AD34044" s="2">
        <f t="shared" si="1595"/>
        <v>80393</v>
      </c>
    </row>
    <row r="34045" spans="1:30">
      <c r="A34045" s="1" t="s">
        <v>34080</v>
      </c>
      <c r="B34045">
        <v>1</v>
      </c>
      <c r="C34045">
        <v>0</v>
      </c>
      <c r="D34045">
        <v>0</v>
      </c>
      <c r="E34045">
        <v>3</v>
      </c>
      <c r="F34045" s="1" t="s">
        <v>20</v>
      </c>
      <c r="G34045">
        <v>0</v>
      </c>
      <c r="H34045" s="1" t="s">
        <v>21</v>
      </c>
      <c r="I34045">
        <v>40</v>
      </c>
      <c r="J34045">
        <v>2018</v>
      </c>
      <c r="K34045">
        <v>6</v>
      </c>
      <c r="L34045">
        <v>21</v>
      </c>
      <c r="M34045" s="1" t="s">
        <v>26</v>
      </c>
      <c r="N34045">
        <v>0</v>
      </c>
      <c r="O34045">
        <v>0</v>
      </c>
      <c r="P34045">
        <v>0</v>
      </c>
      <c r="Q34045">
        <v>94</v>
      </c>
      <c r="R34045">
        <v>1</v>
      </c>
      <c r="S34045" s="1" t="s">
        <v>36325</v>
      </c>
      <c r="T34045" s="1">
        <v>282</v>
      </c>
      <c r="U34045">
        <v>3</v>
      </c>
      <c r="V34045">
        <v>282</v>
      </c>
      <c r="W34045" t="s">
        <v>36326</v>
      </c>
      <c r="X34045" s="1" t="s">
        <v>26</v>
      </c>
      <c r="Y34045" t="s">
        <v>36340</v>
      </c>
      <c r="Z34045">
        <v>6</v>
      </c>
      <c r="AA34045" t="str">
        <f>IF(V34045="","",VLOOKUP(V34045,VALUE_TABLE[],2,TRUE))</f>
        <v>Low</v>
      </c>
      <c r="AB34045">
        <f t="shared" si="1593"/>
        <v>2</v>
      </c>
      <c r="AC34045" s="2">
        <f t="shared" si="1594"/>
        <v>76008</v>
      </c>
      <c r="AD34045" s="2">
        <f t="shared" si="1595"/>
        <v>76011</v>
      </c>
    </row>
    <row r="34046" spans="1:30">
      <c r="A34046" s="1" t="s">
        <v>34081</v>
      </c>
      <c r="B34046">
        <v>2</v>
      </c>
      <c r="C34046">
        <v>0</v>
      </c>
      <c r="D34046">
        <v>2</v>
      </c>
      <c r="E34046">
        <v>2</v>
      </c>
      <c r="F34046" s="1" t="s">
        <v>20</v>
      </c>
      <c r="G34046">
        <v>0</v>
      </c>
      <c r="H34046" s="1" t="s">
        <v>21</v>
      </c>
      <c r="I34046">
        <v>11</v>
      </c>
      <c r="J34046">
        <v>2018</v>
      </c>
      <c r="K34046">
        <v>2</v>
      </c>
      <c r="L34046">
        <v>14</v>
      </c>
      <c r="M34046" s="1" t="s">
        <v>26</v>
      </c>
      <c r="N34046">
        <v>0</v>
      </c>
      <c r="O34046">
        <v>0</v>
      </c>
      <c r="P34046">
        <v>0</v>
      </c>
      <c r="Q34046">
        <v>72</v>
      </c>
      <c r="R34046">
        <v>1</v>
      </c>
      <c r="S34046" s="1" t="s">
        <v>36325</v>
      </c>
      <c r="T34046" s="1">
        <v>288</v>
      </c>
      <c r="U34046">
        <v>4</v>
      </c>
      <c r="V34046">
        <v>288</v>
      </c>
      <c r="W34046" t="s">
        <v>36326</v>
      </c>
      <c r="X34046" s="1" t="s">
        <v>26</v>
      </c>
      <c r="Y34046" t="s">
        <v>36332</v>
      </c>
      <c r="Z34046">
        <v>2</v>
      </c>
      <c r="AA34046" t="str">
        <f>IF(V34046="","",VLOOKUP(V34046,VALUE_TABLE[],2,TRUE))</f>
        <v>Low</v>
      </c>
      <c r="AB34046">
        <f t="shared" si="1593"/>
        <v>2</v>
      </c>
      <c r="AC34046" s="2">
        <f t="shared" si="1594"/>
        <v>65413</v>
      </c>
      <c r="AD34046" s="2">
        <f t="shared" si="1595"/>
        <v>65417</v>
      </c>
    </row>
    <row r="34047" spans="1:30">
      <c r="A34047" s="1" t="s">
        <v>34082</v>
      </c>
      <c r="B34047">
        <v>1</v>
      </c>
      <c r="C34047">
        <v>0</v>
      </c>
      <c r="D34047">
        <v>0</v>
      </c>
      <c r="E34047">
        <v>2</v>
      </c>
      <c r="F34047" s="1" t="s">
        <v>20</v>
      </c>
      <c r="G34047">
        <v>0</v>
      </c>
      <c r="H34047" s="1" t="s">
        <v>21</v>
      </c>
      <c r="I34047">
        <v>5</v>
      </c>
      <c r="J34047">
        <v>2017</v>
      </c>
      <c r="K34047">
        <v>11</v>
      </c>
      <c r="L34047">
        <v>18</v>
      </c>
      <c r="M34047" s="1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s="1" t="s">
        <v>36325</v>
      </c>
      <c r="T34047" s="1">
        <v>130</v>
      </c>
      <c r="U34047">
        <v>2</v>
      </c>
      <c r="V34047">
        <v>130</v>
      </c>
      <c r="W34047" t="s">
        <v>36326</v>
      </c>
      <c r="X34047" s="1" t="s">
        <v>50</v>
      </c>
      <c r="Y34047" t="s">
        <v>36329</v>
      </c>
      <c r="Z34047">
        <v>11</v>
      </c>
      <c r="AA34047" t="str">
        <f>IF(V34047="","",VLOOKUP(V34047,VALUE_TABLE[],2,TRUE))</f>
        <v>Low</v>
      </c>
      <c r="AB34047">
        <f t="shared" si="1593"/>
        <v>1</v>
      </c>
      <c r="AC34047" s="2">
        <f t="shared" si="1594"/>
        <v>63200</v>
      </c>
      <c r="AD34047" s="2">
        <f t="shared" si="1595"/>
        <v>63202</v>
      </c>
    </row>
    <row r="34048" spans="1:30">
      <c r="A34048" s="1" t="s">
        <v>34083</v>
      </c>
      <c r="B34048">
        <v>2</v>
      </c>
      <c r="C34048">
        <v>0</v>
      </c>
      <c r="D34048">
        <v>2</v>
      </c>
      <c r="E34048">
        <v>0</v>
      </c>
      <c r="F34048" s="1" t="s">
        <v>25</v>
      </c>
      <c r="G34048">
        <v>0</v>
      </c>
      <c r="H34048" s="1" t="s">
        <v>21</v>
      </c>
      <c r="I34048">
        <v>150</v>
      </c>
      <c r="J34048">
        <v>2018</v>
      </c>
      <c r="K34048">
        <v>10</v>
      </c>
      <c r="L34048">
        <v>30</v>
      </c>
      <c r="M34048" s="1" t="s">
        <v>26</v>
      </c>
      <c r="N34048">
        <v>0</v>
      </c>
      <c r="O34048">
        <v>0</v>
      </c>
      <c r="P34048">
        <v>0</v>
      </c>
      <c r="Q34048">
        <v>80</v>
      </c>
      <c r="R34048">
        <v>0</v>
      </c>
      <c r="S34048" s="1" t="s">
        <v>36331</v>
      </c>
      <c r="T34048" s="1">
        <v>160</v>
      </c>
      <c r="U34048">
        <v>0</v>
      </c>
      <c r="V34048">
        <v>160</v>
      </c>
      <c r="W34048" t="s">
        <v>36326</v>
      </c>
      <c r="X34048" s="1" t="s">
        <v>26</v>
      </c>
      <c r="Y34048" t="s">
        <v>36327</v>
      </c>
      <c r="Z34048">
        <v>10</v>
      </c>
      <c r="AA34048" t="str">
        <f>IF(V34048="","",VLOOKUP(V34048,VALUE_TABLE[],2,TRUE))</f>
        <v>Low</v>
      </c>
      <c r="AB34048">
        <f t="shared" si="1593"/>
        <v>1</v>
      </c>
      <c r="AC34048" s="2">
        <f t="shared" si="1594"/>
        <v>116189</v>
      </c>
      <c r="AD34048" s="2">
        <f t="shared" si="1595"/>
        <v>116189</v>
      </c>
    </row>
    <row r="34049" spans="1:30">
      <c r="A34049" s="1" t="s">
        <v>34084</v>
      </c>
      <c r="B34049">
        <v>2</v>
      </c>
      <c r="C34049">
        <v>0</v>
      </c>
      <c r="D34049">
        <v>0</v>
      </c>
      <c r="E34049">
        <v>2</v>
      </c>
      <c r="F34049" s="1" t="s">
        <v>20</v>
      </c>
      <c r="G34049">
        <v>0</v>
      </c>
      <c r="H34049" s="1" t="s">
        <v>21</v>
      </c>
      <c r="I34049">
        <v>70</v>
      </c>
      <c r="J34049">
        <v>2018</v>
      </c>
      <c r="K34049">
        <v>12</v>
      </c>
      <c r="L34049">
        <v>2</v>
      </c>
      <c r="M34049" s="1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s="1" t="s">
        <v>36325</v>
      </c>
      <c r="T34049" s="1">
        <v>150</v>
      </c>
      <c r="U34049">
        <v>2</v>
      </c>
      <c r="V34049">
        <v>150</v>
      </c>
      <c r="W34049" t="s">
        <v>36326</v>
      </c>
      <c r="X34049" s="1" t="s">
        <v>22</v>
      </c>
      <c r="Y34049" t="s">
        <v>36337</v>
      </c>
      <c r="Z34049">
        <v>12</v>
      </c>
      <c r="AA34049" t="str">
        <f>IF(V34049="","",VLOOKUP(V34049,VALUE_TABLE[],2,TRUE))</f>
        <v>Low</v>
      </c>
      <c r="AB34049">
        <f t="shared" si="1593"/>
        <v>1</v>
      </c>
      <c r="AC34049" s="2">
        <f t="shared" si="1594"/>
        <v>86972</v>
      </c>
      <c r="AD34049" s="2">
        <f t="shared" si="1595"/>
        <v>86974</v>
      </c>
    </row>
    <row r="34050" spans="1:30">
      <c r="A34050" s="1" t="s">
        <v>34085</v>
      </c>
      <c r="B34050">
        <v>2</v>
      </c>
      <c r="C34050">
        <v>0</v>
      </c>
      <c r="D34050">
        <v>2</v>
      </c>
      <c r="E34050">
        <v>2</v>
      </c>
      <c r="F34050" s="1" t="s">
        <v>20</v>
      </c>
      <c r="G34050">
        <v>0</v>
      </c>
      <c r="H34050" s="1" t="s">
        <v>21</v>
      </c>
      <c r="I34050">
        <v>81</v>
      </c>
      <c r="J34050">
        <v>2018</v>
      </c>
      <c r="K34050">
        <v>3</v>
      </c>
      <c r="L34050">
        <v>25</v>
      </c>
      <c r="M34050" s="1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s="1" t="s">
        <v>36331</v>
      </c>
      <c r="T34050" s="1">
        <v>260</v>
      </c>
      <c r="U34050">
        <v>0</v>
      </c>
      <c r="V34050">
        <v>260</v>
      </c>
      <c r="W34050" t="s">
        <v>36326</v>
      </c>
      <c r="X34050" s="1" t="s">
        <v>22</v>
      </c>
      <c r="Y34050" t="s">
        <v>36342</v>
      </c>
      <c r="Z34050">
        <v>3</v>
      </c>
      <c r="AA34050" t="str">
        <f>IF(V34050="","",VLOOKUP(V34050,VALUE_TABLE[],2,TRUE))</f>
        <v>Low</v>
      </c>
      <c r="AB34050">
        <f t="shared" ref="AB34050:AB34113" si="1596">IF(R34050&gt;=4,5,IF(R34050=3,4,IF(R34050=2,3,IF(R34050=1,2,1))))</f>
        <v>1</v>
      </c>
      <c r="AC34050" s="2">
        <f t="shared" ref="AC34050:AC34113" si="1597">DATE(I34050,J34050,K34050)</f>
        <v>90981</v>
      </c>
      <c r="AD34050" s="2">
        <f t="shared" ref="AD34050:AD34113" si="1598">AC34050+U34050</f>
        <v>90981</v>
      </c>
    </row>
    <row r="34051" spans="1:30">
      <c r="A34051" s="1" t="s">
        <v>34086</v>
      </c>
      <c r="B34051">
        <v>2</v>
      </c>
      <c r="C34051">
        <v>0</v>
      </c>
      <c r="D34051">
        <v>0</v>
      </c>
      <c r="E34051">
        <v>5</v>
      </c>
      <c r="F34051" s="1" t="s">
        <v>20</v>
      </c>
      <c r="G34051">
        <v>0</v>
      </c>
      <c r="H34051" s="1" t="s">
        <v>21</v>
      </c>
      <c r="I34051">
        <v>67</v>
      </c>
      <c r="J34051">
        <v>2018</v>
      </c>
      <c r="K34051">
        <v>12</v>
      </c>
      <c r="L34051">
        <v>20</v>
      </c>
      <c r="M34051" s="1" t="s">
        <v>26</v>
      </c>
      <c r="N34051">
        <v>0</v>
      </c>
      <c r="O34051">
        <v>0</v>
      </c>
      <c r="P34051">
        <v>0</v>
      </c>
      <c r="Q34051">
        <v>65</v>
      </c>
      <c r="R34051">
        <v>1</v>
      </c>
      <c r="S34051" s="1" t="s">
        <v>36325</v>
      </c>
      <c r="T34051" s="1">
        <v>325</v>
      </c>
      <c r="U34051">
        <v>5</v>
      </c>
      <c r="V34051">
        <v>325</v>
      </c>
      <c r="W34051" t="s">
        <v>36326</v>
      </c>
      <c r="X34051" s="1" t="s">
        <v>26</v>
      </c>
      <c r="Y34051" t="s">
        <v>36337</v>
      </c>
      <c r="Z34051">
        <v>12</v>
      </c>
      <c r="AA34051" t="str">
        <f>IF(V34051="","",VLOOKUP(V34051,VALUE_TABLE[],2,TRUE))</f>
        <v>Low</v>
      </c>
      <c r="AB34051">
        <f t="shared" si="1596"/>
        <v>2</v>
      </c>
      <c r="AC34051" s="2">
        <f t="shared" si="1597"/>
        <v>85876</v>
      </c>
      <c r="AD34051" s="2">
        <f t="shared" si="1598"/>
        <v>85881</v>
      </c>
    </row>
    <row r="34052" spans="1:30">
      <c r="A34052" s="1" t="s">
        <v>34087</v>
      </c>
      <c r="B34052">
        <v>2</v>
      </c>
      <c r="C34052">
        <v>1</v>
      </c>
      <c r="D34052">
        <v>2</v>
      </c>
      <c r="E34052">
        <v>3</v>
      </c>
      <c r="F34052" s="1" t="s">
        <v>20</v>
      </c>
      <c r="G34052">
        <v>0</v>
      </c>
      <c r="H34052" s="1" t="s">
        <v>21</v>
      </c>
      <c r="I34052">
        <v>17</v>
      </c>
      <c r="J34052">
        <v>2018</v>
      </c>
      <c r="K34052">
        <v>11</v>
      </c>
      <c r="L34052">
        <v>27</v>
      </c>
      <c r="M34052" s="1" t="s">
        <v>26</v>
      </c>
      <c r="N34052">
        <v>0</v>
      </c>
      <c r="O34052">
        <v>0</v>
      </c>
      <c r="P34052">
        <v>0</v>
      </c>
      <c r="Q34052">
        <v>98</v>
      </c>
      <c r="R34052">
        <v>0</v>
      </c>
      <c r="S34052" s="1" t="s">
        <v>36331</v>
      </c>
      <c r="T34052" s="1">
        <v>490</v>
      </c>
      <c r="U34052">
        <v>0</v>
      </c>
      <c r="V34052">
        <v>490</v>
      </c>
      <c r="W34052" t="s">
        <v>36326</v>
      </c>
      <c r="X34052" s="1" t="s">
        <v>26</v>
      </c>
      <c r="Y34052" t="s">
        <v>36329</v>
      </c>
      <c r="Z34052">
        <v>11</v>
      </c>
      <c r="AA34052" t="str">
        <f>IF(V34052="","",VLOOKUP(V34052,VALUE_TABLE[],2,TRUE))</f>
        <v>Low</v>
      </c>
      <c r="AB34052">
        <f t="shared" si="1596"/>
        <v>1</v>
      </c>
      <c r="AC34052" s="2">
        <f t="shared" si="1597"/>
        <v>67614</v>
      </c>
      <c r="AD34052" s="2">
        <f t="shared" si="1598"/>
        <v>67614</v>
      </c>
    </row>
    <row r="34053" spans="1:30">
      <c r="A34053" s="1" t="s">
        <v>34088</v>
      </c>
      <c r="B34053">
        <v>2</v>
      </c>
      <c r="C34053">
        <v>0</v>
      </c>
      <c r="D34053">
        <v>2</v>
      </c>
      <c r="E34053">
        <v>4</v>
      </c>
      <c r="F34053" s="1" t="s">
        <v>25</v>
      </c>
      <c r="G34053">
        <v>0</v>
      </c>
      <c r="H34053" s="1" t="s">
        <v>21</v>
      </c>
      <c r="I34053">
        <v>3</v>
      </c>
      <c r="J34053">
        <v>2017</v>
      </c>
      <c r="K34053">
        <v>10</v>
      </c>
      <c r="L34053">
        <v>4</v>
      </c>
      <c r="M34053" s="1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s="1" t="s">
        <v>36325</v>
      </c>
      <c r="T34053" s="1">
        <v>798</v>
      </c>
      <c r="U34053">
        <v>6</v>
      </c>
      <c r="V34053">
        <v>798</v>
      </c>
      <c r="W34053" t="s">
        <v>36339</v>
      </c>
      <c r="X34053" s="1" t="s">
        <v>26</v>
      </c>
      <c r="Y34053" t="s">
        <v>36327</v>
      </c>
      <c r="Z34053">
        <v>10</v>
      </c>
      <c r="AA34053" t="str">
        <f>IF(V34053="","",VLOOKUP(V34053,VALUE_TABLE[],2,TRUE))</f>
        <v>Medium</v>
      </c>
      <c r="AB34053">
        <f t="shared" si="1596"/>
        <v>3</v>
      </c>
      <c r="AC34053" s="2">
        <f t="shared" si="1597"/>
        <v>62468</v>
      </c>
      <c r="AD34053" s="2">
        <f t="shared" si="1598"/>
        <v>62474</v>
      </c>
    </row>
    <row r="34054" spans="1:30">
      <c r="A34054" s="1" t="s">
        <v>34089</v>
      </c>
      <c r="B34054">
        <v>2</v>
      </c>
      <c r="C34054">
        <v>0</v>
      </c>
      <c r="D34054">
        <v>2</v>
      </c>
      <c r="E34054">
        <v>1</v>
      </c>
      <c r="F34054" s="1" t="s">
        <v>20</v>
      </c>
      <c r="G34054">
        <v>0</v>
      </c>
      <c r="H34054" s="1" t="s">
        <v>35</v>
      </c>
      <c r="I34054">
        <v>41</v>
      </c>
      <c r="J34054">
        <v>2018</v>
      </c>
      <c r="K34054">
        <v>9</v>
      </c>
      <c r="L34054">
        <v>18</v>
      </c>
      <c r="M34054" s="1" t="s">
        <v>26</v>
      </c>
      <c r="N34054">
        <v>0</v>
      </c>
      <c r="O34054">
        <v>0</v>
      </c>
      <c r="P34054">
        <v>0</v>
      </c>
      <c r="Q34054">
        <v>149</v>
      </c>
      <c r="R34054">
        <v>1</v>
      </c>
      <c r="S34054" s="1" t="s">
        <v>36331</v>
      </c>
      <c r="T34054" s="1">
        <v>447</v>
      </c>
      <c r="U34054">
        <v>0</v>
      </c>
      <c r="V34054">
        <v>447</v>
      </c>
      <c r="W34054" t="s">
        <v>36339</v>
      </c>
      <c r="X34054" s="1" t="s">
        <v>26</v>
      </c>
      <c r="Y34054" t="s">
        <v>36336</v>
      </c>
      <c r="Z34054">
        <v>9</v>
      </c>
      <c r="AA34054" t="str">
        <f>IF(V34054="","",VLOOKUP(V34054,VALUE_TABLE[],2,TRUE))</f>
        <v>Low</v>
      </c>
      <c r="AB34054">
        <f t="shared" si="1596"/>
        <v>2</v>
      </c>
      <c r="AC34054" s="2">
        <f t="shared" si="1597"/>
        <v>76377</v>
      </c>
      <c r="AD34054" s="2">
        <f t="shared" si="1598"/>
        <v>76377</v>
      </c>
    </row>
    <row r="34055" spans="1:30">
      <c r="A34055" s="1" t="s">
        <v>34090</v>
      </c>
      <c r="B34055">
        <v>2</v>
      </c>
      <c r="C34055">
        <v>0</v>
      </c>
      <c r="D34055">
        <v>1</v>
      </c>
      <c r="E34055">
        <v>3</v>
      </c>
      <c r="F34055" s="1" t="s">
        <v>20</v>
      </c>
      <c r="G34055">
        <v>0</v>
      </c>
      <c r="H34055" s="1" t="s">
        <v>21</v>
      </c>
      <c r="I34055">
        <v>12</v>
      </c>
      <c r="J34055">
        <v>2017</v>
      </c>
      <c r="K34055">
        <v>10</v>
      </c>
      <c r="L34055">
        <v>12</v>
      </c>
      <c r="M34055" s="1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s="1" t="s">
        <v>36325</v>
      </c>
      <c r="T34055" s="1">
        <v>400</v>
      </c>
      <c r="U34055">
        <v>4</v>
      </c>
      <c r="V34055">
        <v>400</v>
      </c>
      <c r="W34055" t="s">
        <v>36326</v>
      </c>
      <c r="X34055" s="1" t="s">
        <v>50</v>
      </c>
      <c r="Y34055" t="s">
        <v>36327</v>
      </c>
      <c r="Z34055">
        <v>10</v>
      </c>
      <c r="AA34055" t="str">
        <f>IF(V34055="","",VLOOKUP(V34055,VALUE_TABLE[],2,TRUE))</f>
        <v>Low</v>
      </c>
      <c r="AB34055">
        <f t="shared" si="1596"/>
        <v>1</v>
      </c>
      <c r="AC34055" s="2">
        <f t="shared" si="1597"/>
        <v>65755</v>
      </c>
      <c r="AD34055" s="2">
        <f t="shared" si="1598"/>
        <v>65759</v>
      </c>
    </row>
    <row r="34056" spans="1:30">
      <c r="A34056" s="1" t="s">
        <v>34091</v>
      </c>
      <c r="B34056">
        <v>2</v>
      </c>
      <c r="C34056">
        <v>0</v>
      </c>
      <c r="D34056">
        <v>0</v>
      </c>
      <c r="E34056">
        <v>2</v>
      </c>
      <c r="F34056" s="1" t="s">
        <v>25</v>
      </c>
      <c r="G34056">
        <v>0</v>
      </c>
      <c r="H34056" s="1" t="s">
        <v>21</v>
      </c>
      <c r="I34056">
        <v>128</v>
      </c>
      <c r="J34056">
        <v>2018</v>
      </c>
      <c r="K34056">
        <v>6</v>
      </c>
      <c r="L34056">
        <v>30</v>
      </c>
      <c r="M34056" s="1" t="s">
        <v>26</v>
      </c>
      <c r="N34056">
        <v>0</v>
      </c>
      <c r="O34056">
        <v>0</v>
      </c>
      <c r="P34056">
        <v>0</v>
      </c>
      <c r="Q34056">
        <v>66</v>
      </c>
      <c r="R34056">
        <v>1</v>
      </c>
      <c r="S34056" s="1" t="s">
        <v>36325</v>
      </c>
      <c r="T34056" s="1">
        <v>132</v>
      </c>
      <c r="U34056">
        <v>2</v>
      </c>
      <c r="V34056">
        <v>132</v>
      </c>
      <c r="W34056" t="s">
        <v>36326</v>
      </c>
      <c r="X34056" s="1" t="s">
        <v>26</v>
      </c>
      <c r="Y34056" t="s">
        <v>36340</v>
      </c>
      <c r="Z34056">
        <v>6</v>
      </c>
      <c r="AA34056" t="str">
        <f>IF(V34056="","",VLOOKUP(V34056,VALUE_TABLE[],2,TRUE))</f>
        <v>Low</v>
      </c>
      <c r="AB34056">
        <f t="shared" si="1596"/>
        <v>2</v>
      </c>
      <c r="AC34056" s="2">
        <f t="shared" si="1597"/>
        <v>108150</v>
      </c>
      <c r="AD34056" s="2">
        <f t="shared" si="1598"/>
        <v>108152</v>
      </c>
    </row>
    <row r="34057" spans="1:30">
      <c r="A34057" s="1" t="s">
        <v>34092</v>
      </c>
      <c r="B34057">
        <v>2</v>
      </c>
      <c r="C34057">
        <v>0</v>
      </c>
      <c r="D34057">
        <v>0</v>
      </c>
      <c r="E34057">
        <v>4</v>
      </c>
      <c r="F34057" s="1" t="s">
        <v>20</v>
      </c>
      <c r="G34057">
        <v>0</v>
      </c>
      <c r="H34057" s="1" t="s">
        <v>35</v>
      </c>
      <c r="I34057">
        <v>84</v>
      </c>
      <c r="J34057">
        <v>2018</v>
      </c>
      <c r="K34057">
        <v>4</v>
      </c>
      <c r="L34057">
        <v>27</v>
      </c>
      <c r="M34057" s="1" t="s">
        <v>26</v>
      </c>
      <c r="N34057">
        <v>0</v>
      </c>
      <c r="O34057">
        <v>0</v>
      </c>
      <c r="P34057">
        <v>0</v>
      </c>
      <c r="Q34057">
        <v>118</v>
      </c>
      <c r="R34057">
        <v>1</v>
      </c>
      <c r="S34057" s="1" t="s">
        <v>36325</v>
      </c>
      <c r="T34057" s="1">
        <v>472</v>
      </c>
      <c r="U34057">
        <v>4</v>
      </c>
      <c r="V34057">
        <v>472</v>
      </c>
      <c r="W34057" t="s">
        <v>36326</v>
      </c>
      <c r="X34057" s="1" t="s">
        <v>26</v>
      </c>
      <c r="Y34057" t="s">
        <v>36335</v>
      </c>
      <c r="Z34057">
        <v>4</v>
      </c>
      <c r="AA34057" t="str">
        <f>IF(V34057="","",VLOOKUP(V34057,VALUE_TABLE[],2,TRUE))</f>
        <v>Low</v>
      </c>
      <c r="AB34057">
        <f t="shared" si="1596"/>
        <v>2</v>
      </c>
      <c r="AC34057" s="2">
        <f t="shared" si="1597"/>
        <v>92077</v>
      </c>
      <c r="AD34057" s="2">
        <f t="shared" si="1598"/>
        <v>92081</v>
      </c>
    </row>
    <row r="34058" spans="1:30">
      <c r="A34058" s="1" t="s">
        <v>34093</v>
      </c>
      <c r="B34058">
        <v>2</v>
      </c>
      <c r="C34058">
        <v>0</v>
      </c>
      <c r="D34058">
        <v>0</v>
      </c>
      <c r="E34058">
        <v>2</v>
      </c>
      <c r="F34058" s="1" t="s">
        <v>20</v>
      </c>
      <c r="G34058">
        <v>0</v>
      </c>
      <c r="H34058" s="1" t="s">
        <v>21</v>
      </c>
      <c r="I34058">
        <v>130</v>
      </c>
      <c r="J34058">
        <v>2018</v>
      </c>
      <c r="K34058">
        <v>11</v>
      </c>
      <c r="L34058">
        <v>25</v>
      </c>
      <c r="M34058" s="1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s="1" t="s">
        <v>36325</v>
      </c>
      <c r="T34058" s="1">
        <v>180</v>
      </c>
      <c r="U34058">
        <v>2</v>
      </c>
      <c r="V34058">
        <v>180</v>
      </c>
      <c r="W34058" t="s">
        <v>36326</v>
      </c>
      <c r="X34058" s="1" t="s">
        <v>26</v>
      </c>
      <c r="Y34058" t="s">
        <v>36329</v>
      </c>
      <c r="Z34058">
        <v>11</v>
      </c>
      <c r="AA34058" t="str">
        <f>IF(V34058="","",VLOOKUP(V34058,VALUE_TABLE[],2,TRUE))</f>
        <v>Low</v>
      </c>
      <c r="AB34058">
        <f t="shared" si="1596"/>
        <v>3</v>
      </c>
      <c r="AC34058" s="2">
        <f t="shared" si="1597"/>
        <v>108886</v>
      </c>
      <c r="AD34058" s="2">
        <f t="shared" si="1598"/>
        <v>108888</v>
      </c>
    </row>
    <row r="34059" spans="1:30">
      <c r="A34059" s="1" t="s">
        <v>34094</v>
      </c>
      <c r="B34059">
        <v>2</v>
      </c>
      <c r="C34059">
        <v>0</v>
      </c>
      <c r="D34059">
        <v>2</v>
      </c>
      <c r="E34059">
        <v>1</v>
      </c>
      <c r="F34059" s="1" t="s">
        <v>20</v>
      </c>
      <c r="G34059">
        <v>0</v>
      </c>
      <c r="H34059" s="1" t="s">
        <v>21</v>
      </c>
      <c r="I34059">
        <v>42</v>
      </c>
      <c r="J34059">
        <v>2018</v>
      </c>
      <c r="K34059">
        <v>10</v>
      </c>
      <c r="L34059">
        <v>2</v>
      </c>
      <c r="M34059" s="1" t="s">
        <v>26</v>
      </c>
      <c r="N34059">
        <v>0</v>
      </c>
      <c r="O34059">
        <v>0</v>
      </c>
      <c r="P34059">
        <v>0</v>
      </c>
      <c r="Q34059">
        <v>113</v>
      </c>
      <c r="R34059">
        <v>0</v>
      </c>
      <c r="S34059" s="1" t="s">
        <v>36331</v>
      </c>
      <c r="T34059" s="1">
        <v>339</v>
      </c>
      <c r="U34059">
        <v>0</v>
      </c>
      <c r="V34059">
        <v>339</v>
      </c>
      <c r="W34059" t="s">
        <v>36326</v>
      </c>
      <c r="X34059" s="1" t="s">
        <v>26</v>
      </c>
      <c r="Y34059" t="s">
        <v>36327</v>
      </c>
      <c r="Z34059">
        <v>10</v>
      </c>
      <c r="AA34059" t="str">
        <f>IF(V34059="","",VLOOKUP(V34059,VALUE_TABLE[],2,TRUE))</f>
        <v>Low</v>
      </c>
      <c r="AB34059">
        <f t="shared" si="1596"/>
        <v>1</v>
      </c>
      <c r="AC34059" s="2">
        <f t="shared" si="1597"/>
        <v>76743</v>
      </c>
      <c r="AD34059" s="2">
        <f t="shared" si="1598"/>
        <v>76743</v>
      </c>
    </row>
    <row r="34060" spans="1:30">
      <c r="A34060" s="1" t="s">
        <v>34095</v>
      </c>
      <c r="B34060">
        <v>2</v>
      </c>
      <c r="C34060">
        <v>0</v>
      </c>
      <c r="D34060">
        <v>0</v>
      </c>
      <c r="E34060">
        <v>1</v>
      </c>
      <c r="F34060" s="1" t="s">
        <v>20</v>
      </c>
      <c r="G34060">
        <v>0</v>
      </c>
      <c r="H34060" s="1" t="s">
        <v>35</v>
      </c>
      <c r="I34060">
        <v>3</v>
      </c>
      <c r="J34060">
        <v>2018</v>
      </c>
      <c r="K34060">
        <v>6</v>
      </c>
      <c r="L34060">
        <v>23</v>
      </c>
      <c r="M34060" s="1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s="1" t="s">
        <v>36325</v>
      </c>
      <c r="T34060" s="1">
        <v>124</v>
      </c>
      <c r="U34060">
        <v>1</v>
      </c>
      <c r="V34060">
        <v>124</v>
      </c>
      <c r="W34060" t="s">
        <v>36339</v>
      </c>
      <c r="X34060" s="1" t="s">
        <v>26</v>
      </c>
      <c r="Y34060" t="s">
        <v>36340</v>
      </c>
      <c r="Z34060">
        <v>6</v>
      </c>
      <c r="AA34060" t="str">
        <f>IF(V34060="","",VLOOKUP(V34060,VALUE_TABLE[],2,TRUE))</f>
        <v>Low</v>
      </c>
      <c r="AB34060">
        <f t="shared" si="1596"/>
        <v>2</v>
      </c>
      <c r="AC34060" s="2">
        <f t="shared" si="1597"/>
        <v>62495</v>
      </c>
      <c r="AD34060" s="2">
        <f t="shared" si="1598"/>
        <v>62496</v>
      </c>
    </row>
    <row r="34061" spans="1:30">
      <c r="A34061" s="1" t="s">
        <v>34096</v>
      </c>
      <c r="B34061">
        <v>2</v>
      </c>
      <c r="C34061">
        <v>0</v>
      </c>
      <c r="D34061">
        <v>0</v>
      </c>
      <c r="E34061">
        <v>2</v>
      </c>
      <c r="F34061" s="1" t="s">
        <v>32</v>
      </c>
      <c r="G34061">
        <v>0</v>
      </c>
      <c r="H34061" s="1" t="s">
        <v>21</v>
      </c>
      <c r="I34061">
        <v>74</v>
      </c>
      <c r="J34061">
        <v>2017</v>
      </c>
      <c r="K34061">
        <v>9</v>
      </c>
      <c r="L34061">
        <v>18</v>
      </c>
      <c r="M34061" s="1" t="s">
        <v>22</v>
      </c>
      <c r="N34061">
        <v>0</v>
      </c>
      <c r="O34061">
        <v>0</v>
      </c>
      <c r="P34061">
        <v>0</v>
      </c>
      <c r="Q34061">
        <v>102</v>
      </c>
      <c r="R34061">
        <v>0</v>
      </c>
      <c r="S34061" s="1" t="s">
        <v>36325</v>
      </c>
      <c r="T34061" s="1">
        <v>204</v>
      </c>
      <c r="U34061">
        <v>2</v>
      </c>
      <c r="V34061">
        <v>204</v>
      </c>
      <c r="W34061" t="s">
        <v>36326</v>
      </c>
      <c r="X34061" s="1" t="s">
        <v>22</v>
      </c>
      <c r="Y34061" t="s">
        <v>36336</v>
      </c>
      <c r="Z34061">
        <v>9</v>
      </c>
      <c r="AA34061" t="str">
        <f>IF(V34061="","",VLOOKUP(V34061,VALUE_TABLE[],2,TRUE))</f>
        <v>Low</v>
      </c>
      <c r="AB34061">
        <f t="shared" si="1596"/>
        <v>1</v>
      </c>
      <c r="AC34061" s="2">
        <f t="shared" si="1597"/>
        <v>88399</v>
      </c>
      <c r="AD34061" s="2">
        <f t="shared" si="1598"/>
        <v>88401</v>
      </c>
    </row>
    <row r="34062" spans="1:30">
      <c r="A34062" s="1" t="s">
        <v>34097</v>
      </c>
      <c r="B34062">
        <v>2</v>
      </c>
      <c r="C34062">
        <v>0</v>
      </c>
      <c r="D34062">
        <v>1</v>
      </c>
      <c r="E34062">
        <v>0</v>
      </c>
      <c r="F34062" s="1" t="s">
        <v>25</v>
      </c>
      <c r="G34062">
        <v>0</v>
      </c>
      <c r="H34062" s="1" t="s">
        <v>21</v>
      </c>
      <c r="I34062">
        <v>1</v>
      </c>
      <c r="J34062">
        <v>2018</v>
      </c>
      <c r="K34062">
        <v>4</v>
      </c>
      <c r="L34062">
        <v>17</v>
      </c>
      <c r="M34062" s="1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s="1" t="s">
        <v>36325</v>
      </c>
      <c r="T34062" s="1">
        <v>89</v>
      </c>
      <c r="U34062">
        <v>1</v>
      </c>
      <c r="V34062">
        <v>89</v>
      </c>
      <c r="W34062" t="s">
        <v>36326</v>
      </c>
      <c r="X34062" s="1" t="s">
        <v>26</v>
      </c>
      <c r="Y34062" t="s">
        <v>36335</v>
      </c>
      <c r="Z34062">
        <v>4</v>
      </c>
      <c r="AA34062" t="str">
        <f>IF(V34062="","",VLOOKUP(V34062,VALUE_TABLE[],2,TRUE))</f>
        <v>Low</v>
      </c>
      <c r="AB34062">
        <f t="shared" si="1596"/>
        <v>3</v>
      </c>
      <c r="AC34062" s="2">
        <f t="shared" si="1597"/>
        <v>61763</v>
      </c>
      <c r="AD34062" s="2">
        <f t="shared" si="1598"/>
        <v>61764</v>
      </c>
    </row>
    <row r="34063" spans="1:30">
      <c r="A34063" s="1" t="s">
        <v>34098</v>
      </c>
      <c r="B34063">
        <v>2</v>
      </c>
      <c r="C34063">
        <v>0</v>
      </c>
      <c r="D34063">
        <v>0</v>
      </c>
      <c r="E34063">
        <v>3</v>
      </c>
      <c r="F34063" s="1" t="s">
        <v>20</v>
      </c>
      <c r="G34063">
        <v>0</v>
      </c>
      <c r="H34063" s="1" t="s">
        <v>35</v>
      </c>
      <c r="I34063">
        <v>16</v>
      </c>
      <c r="J34063">
        <v>2018</v>
      </c>
      <c r="K34063">
        <v>4</v>
      </c>
      <c r="L34063">
        <v>12</v>
      </c>
      <c r="M34063" s="1" t="s">
        <v>26</v>
      </c>
      <c r="N34063">
        <v>0</v>
      </c>
      <c r="O34063">
        <v>0</v>
      </c>
      <c r="P34063">
        <v>0</v>
      </c>
      <c r="Q34063">
        <v>106</v>
      </c>
      <c r="R34063">
        <v>1</v>
      </c>
      <c r="S34063" s="1" t="s">
        <v>36325</v>
      </c>
      <c r="T34063" s="1">
        <v>318</v>
      </c>
      <c r="U34063">
        <v>3</v>
      </c>
      <c r="V34063">
        <v>318</v>
      </c>
      <c r="W34063" t="s">
        <v>36326</v>
      </c>
      <c r="X34063" s="1" t="s">
        <v>26</v>
      </c>
      <c r="Y34063" t="s">
        <v>36335</v>
      </c>
      <c r="Z34063">
        <v>4</v>
      </c>
      <c r="AA34063" t="str">
        <f>IF(V34063="","",VLOOKUP(V34063,VALUE_TABLE[],2,TRUE))</f>
        <v>Low</v>
      </c>
      <c r="AB34063">
        <f t="shared" si="1596"/>
        <v>2</v>
      </c>
      <c r="AC34063" s="2">
        <f t="shared" si="1597"/>
        <v>67241</v>
      </c>
      <c r="AD34063" s="2">
        <f t="shared" si="1598"/>
        <v>67244</v>
      </c>
    </row>
    <row r="34064" spans="1:30">
      <c r="A34064" s="1" t="s">
        <v>34099</v>
      </c>
      <c r="B34064">
        <v>2</v>
      </c>
      <c r="C34064">
        <v>0</v>
      </c>
      <c r="D34064">
        <v>0</v>
      </c>
      <c r="E34064">
        <v>1</v>
      </c>
      <c r="F34064" s="1" t="s">
        <v>20</v>
      </c>
      <c r="G34064">
        <v>0</v>
      </c>
      <c r="H34064" s="1" t="s">
        <v>21</v>
      </c>
      <c r="I34064">
        <v>207</v>
      </c>
      <c r="J34064">
        <v>2018</v>
      </c>
      <c r="K34064">
        <v>10</v>
      </c>
      <c r="L34064">
        <v>4</v>
      </c>
      <c r="M34064" s="1" t="s">
        <v>26</v>
      </c>
      <c r="N34064">
        <v>0</v>
      </c>
      <c r="O34064">
        <v>0</v>
      </c>
      <c r="P34064">
        <v>0</v>
      </c>
      <c r="Q34064">
        <v>109</v>
      </c>
      <c r="R34064">
        <v>3</v>
      </c>
      <c r="S34064" s="1" t="s">
        <v>36325</v>
      </c>
      <c r="T34064" s="1">
        <v>109</v>
      </c>
      <c r="U34064">
        <v>1</v>
      </c>
      <c r="V34064">
        <v>109</v>
      </c>
      <c r="W34064" t="s">
        <v>36326</v>
      </c>
      <c r="X34064" s="1" t="s">
        <v>26</v>
      </c>
      <c r="Y34064" t="s">
        <v>36327</v>
      </c>
      <c r="Z34064">
        <v>10</v>
      </c>
      <c r="AA34064" t="str">
        <f>IF(V34064="","",VLOOKUP(V34064,VALUE_TABLE[],2,TRUE))</f>
        <v>Low</v>
      </c>
      <c r="AB34064">
        <f t="shared" si="1596"/>
        <v>4</v>
      </c>
      <c r="AC34064" s="2">
        <f t="shared" si="1597"/>
        <v>137008</v>
      </c>
      <c r="AD34064" s="2">
        <f t="shared" si="1598"/>
        <v>137009</v>
      </c>
    </row>
    <row r="34065" spans="1:30">
      <c r="A34065" s="1" t="s">
        <v>34100</v>
      </c>
      <c r="B34065">
        <v>2</v>
      </c>
      <c r="C34065">
        <v>0</v>
      </c>
      <c r="D34065">
        <v>1</v>
      </c>
      <c r="E34065">
        <v>4</v>
      </c>
      <c r="F34065" s="1" t="s">
        <v>20</v>
      </c>
      <c r="G34065">
        <v>0</v>
      </c>
      <c r="H34065" s="1" t="s">
        <v>21</v>
      </c>
      <c r="I34065">
        <v>11</v>
      </c>
      <c r="J34065">
        <v>2017</v>
      </c>
      <c r="K34065">
        <v>11</v>
      </c>
      <c r="L34065">
        <v>2</v>
      </c>
      <c r="M34065" s="1" t="s">
        <v>26</v>
      </c>
      <c r="N34065">
        <v>0</v>
      </c>
      <c r="O34065">
        <v>0</v>
      </c>
      <c r="P34065">
        <v>0</v>
      </c>
      <c r="Q34065">
        <v>74</v>
      </c>
      <c r="R34065">
        <v>1</v>
      </c>
      <c r="S34065" s="1" t="s">
        <v>36325</v>
      </c>
      <c r="T34065" s="1">
        <v>370</v>
      </c>
      <c r="U34065">
        <v>5</v>
      </c>
      <c r="V34065">
        <v>370</v>
      </c>
      <c r="W34065" t="s">
        <v>36326</v>
      </c>
      <c r="X34065" s="1" t="s">
        <v>26</v>
      </c>
      <c r="Y34065" t="s">
        <v>36329</v>
      </c>
      <c r="Z34065">
        <v>11</v>
      </c>
      <c r="AA34065" t="str">
        <f>IF(V34065="","",VLOOKUP(V34065,VALUE_TABLE[],2,TRUE))</f>
        <v>Low</v>
      </c>
      <c r="AB34065">
        <f t="shared" si="1596"/>
        <v>2</v>
      </c>
      <c r="AC34065" s="2">
        <f t="shared" si="1597"/>
        <v>65391</v>
      </c>
      <c r="AD34065" s="2">
        <f t="shared" si="1598"/>
        <v>65396</v>
      </c>
    </row>
    <row r="34066" spans="1:30">
      <c r="A34066" s="1" t="s">
        <v>34101</v>
      </c>
      <c r="B34066">
        <v>2</v>
      </c>
      <c r="C34066">
        <v>0</v>
      </c>
      <c r="D34066">
        <v>2</v>
      </c>
      <c r="E34066">
        <v>5</v>
      </c>
      <c r="F34066" s="1" t="s">
        <v>20</v>
      </c>
      <c r="G34066">
        <v>0</v>
      </c>
      <c r="H34066" s="1" t="s">
        <v>21</v>
      </c>
      <c r="I34066">
        <v>94</v>
      </c>
      <c r="J34066">
        <v>2018</v>
      </c>
      <c r="K34066">
        <v>4</v>
      </c>
      <c r="L34066">
        <v>12</v>
      </c>
      <c r="M34066" s="1" t="s">
        <v>26</v>
      </c>
      <c r="N34066">
        <v>0</v>
      </c>
      <c r="O34066">
        <v>0</v>
      </c>
      <c r="P34066">
        <v>0</v>
      </c>
      <c r="Q34066">
        <v>69</v>
      </c>
      <c r="R34066">
        <v>1</v>
      </c>
      <c r="S34066" s="1" t="s">
        <v>36325</v>
      </c>
      <c r="T34066" s="1">
        <v>483</v>
      </c>
      <c r="U34066">
        <v>7</v>
      </c>
      <c r="V34066">
        <v>483</v>
      </c>
      <c r="W34066" t="s">
        <v>36326</v>
      </c>
      <c r="X34066" s="1" t="s">
        <v>26</v>
      </c>
      <c r="Y34066" t="s">
        <v>36335</v>
      </c>
      <c r="Z34066">
        <v>4</v>
      </c>
      <c r="AA34066" t="str">
        <f>IF(V34066="","",VLOOKUP(V34066,VALUE_TABLE[],2,TRUE))</f>
        <v>Low</v>
      </c>
      <c r="AB34066">
        <f t="shared" si="1596"/>
        <v>2</v>
      </c>
      <c r="AC34066" s="2">
        <f t="shared" si="1597"/>
        <v>95730</v>
      </c>
      <c r="AD34066" s="2">
        <f t="shared" si="1598"/>
        <v>95737</v>
      </c>
    </row>
    <row r="34067" spans="1:30">
      <c r="A34067" s="1" t="s">
        <v>34102</v>
      </c>
      <c r="B34067">
        <v>2</v>
      </c>
      <c r="C34067">
        <v>0</v>
      </c>
      <c r="D34067">
        <v>2</v>
      </c>
      <c r="E34067">
        <v>3</v>
      </c>
      <c r="F34067" s="1" t="s">
        <v>20</v>
      </c>
      <c r="G34067">
        <v>0</v>
      </c>
      <c r="H34067" s="1" t="s">
        <v>21</v>
      </c>
      <c r="I34067">
        <v>230</v>
      </c>
      <c r="J34067">
        <v>2018</v>
      </c>
      <c r="K34067">
        <v>6</v>
      </c>
      <c r="L34067">
        <v>19</v>
      </c>
      <c r="M34067" s="1" t="s">
        <v>22</v>
      </c>
      <c r="N34067">
        <v>0</v>
      </c>
      <c r="O34067">
        <v>0</v>
      </c>
      <c r="P34067">
        <v>0</v>
      </c>
      <c r="Q34067">
        <v>81</v>
      </c>
      <c r="R34067">
        <v>0</v>
      </c>
      <c r="S34067" s="1" t="s">
        <v>36325</v>
      </c>
      <c r="T34067" s="1">
        <v>405</v>
      </c>
      <c r="U34067">
        <v>5</v>
      </c>
      <c r="V34067">
        <v>405</v>
      </c>
      <c r="W34067" t="s">
        <v>36326</v>
      </c>
      <c r="X34067" s="1" t="s">
        <v>22</v>
      </c>
      <c r="Y34067" t="s">
        <v>36340</v>
      </c>
      <c r="Z34067">
        <v>6</v>
      </c>
      <c r="AA34067" t="str">
        <f>IF(V34067="","",VLOOKUP(V34067,VALUE_TABLE[],2,TRUE))</f>
        <v>Low</v>
      </c>
      <c r="AB34067">
        <f t="shared" si="1596"/>
        <v>1</v>
      </c>
      <c r="AC34067" s="2">
        <f t="shared" si="1597"/>
        <v>145405</v>
      </c>
      <c r="AD34067" s="2">
        <f t="shared" si="1598"/>
        <v>145410</v>
      </c>
    </row>
    <row r="34068" spans="1:30">
      <c r="A34068" s="1" t="s">
        <v>34103</v>
      </c>
      <c r="B34068">
        <v>2</v>
      </c>
      <c r="C34068">
        <v>0</v>
      </c>
      <c r="D34068">
        <v>2</v>
      </c>
      <c r="E34068">
        <v>0</v>
      </c>
      <c r="F34068" s="1" t="s">
        <v>20</v>
      </c>
      <c r="G34068">
        <v>0</v>
      </c>
      <c r="H34068" s="1" t="s">
        <v>21</v>
      </c>
      <c r="I34068">
        <v>6</v>
      </c>
      <c r="J34068">
        <v>2018</v>
      </c>
      <c r="K34068">
        <v>3</v>
      </c>
      <c r="L34068">
        <v>20</v>
      </c>
      <c r="M34068" s="1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s="1" t="s">
        <v>36325</v>
      </c>
      <c r="T34068" s="1">
        <v>150</v>
      </c>
      <c r="U34068">
        <v>2</v>
      </c>
      <c r="V34068">
        <v>150</v>
      </c>
      <c r="W34068" t="s">
        <v>36326</v>
      </c>
      <c r="X34068" s="1" t="s">
        <v>22</v>
      </c>
      <c r="Y34068" t="s">
        <v>36342</v>
      </c>
      <c r="Z34068">
        <v>3</v>
      </c>
      <c r="AA34068" t="str">
        <f>IF(V34068="","",VLOOKUP(V34068,VALUE_TABLE[],2,TRUE))</f>
        <v>Low</v>
      </c>
      <c r="AB34068">
        <f t="shared" si="1596"/>
        <v>2</v>
      </c>
      <c r="AC34068" s="2">
        <f t="shared" si="1597"/>
        <v>63588</v>
      </c>
      <c r="AD34068" s="2">
        <f t="shared" si="1598"/>
        <v>63590</v>
      </c>
    </row>
    <row r="34069" spans="1:30">
      <c r="A34069" s="1" t="s">
        <v>34104</v>
      </c>
      <c r="B34069">
        <v>1</v>
      </c>
      <c r="C34069">
        <v>0</v>
      </c>
      <c r="D34069">
        <v>1</v>
      </c>
      <c r="E34069">
        <v>0</v>
      </c>
      <c r="F34069" s="1" t="s">
        <v>20</v>
      </c>
      <c r="G34069">
        <v>0</v>
      </c>
      <c r="H34069" s="1" t="s">
        <v>21</v>
      </c>
      <c r="I34069">
        <v>110</v>
      </c>
      <c r="J34069">
        <v>2018</v>
      </c>
      <c r="K34069">
        <v>10</v>
      </c>
      <c r="L34069">
        <v>9</v>
      </c>
      <c r="M34069" s="1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s="1" t="s">
        <v>36325</v>
      </c>
      <c r="T34069" s="1">
        <v>120</v>
      </c>
      <c r="U34069">
        <v>1</v>
      </c>
      <c r="V34069">
        <v>120</v>
      </c>
      <c r="W34069" t="s">
        <v>36326</v>
      </c>
      <c r="X34069" s="1" t="s">
        <v>22</v>
      </c>
      <c r="Y34069" t="s">
        <v>36327</v>
      </c>
      <c r="Z34069">
        <v>10</v>
      </c>
      <c r="AA34069" t="str">
        <f>IF(V34069="","",VLOOKUP(V34069,VALUE_TABLE[],2,TRUE))</f>
        <v>Low</v>
      </c>
      <c r="AB34069">
        <f t="shared" si="1596"/>
        <v>1</v>
      </c>
      <c r="AC34069" s="2">
        <f t="shared" si="1597"/>
        <v>101580</v>
      </c>
      <c r="AD34069" s="2">
        <f t="shared" si="1598"/>
        <v>101581</v>
      </c>
    </row>
    <row r="34070" spans="1:30">
      <c r="A34070" s="1" t="s">
        <v>34105</v>
      </c>
      <c r="B34070">
        <v>2</v>
      </c>
      <c r="C34070">
        <v>0</v>
      </c>
      <c r="D34070">
        <v>2</v>
      </c>
      <c r="E34070">
        <v>2</v>
      </c>
      <c r="F34070" s="1" t="s">
        <v>20</v>
      </c>
      <c r="G34070">
        <v>0</v>
      </c>
      <c r="H34070" s="1" t="s">
        <v>35</v>
      </c>
      <c r="I34070">
        <v>85</v>
      </c>
      <c r="J34070">
        <v>2018</v>
      </c>
      <c r="K34070">
        <v>5</v>
      </c>
      <c r="L34070">
        <v>15</v>
      </c>
      <c r="M34070" s="1" t="s">
        <v>26</v>
      </c>
      <c r="N34070">
        <v>0</v>
      </c>
      <c r="O34070">
        <v>0</v>
      </c>
      <c r="P34070">
        <v>0</v>
      </c>
      <c r="Q34070">
        <v>133</v>
      </c>
      <c r="R34070">
        <v>1</v>
      </c>
      <c r="S34070" s="1" t="s">
        <v>36325</v>
      </c>
      <c r="T34070" s="1">
        <v>532</v>
      </c>
      <c r="U34070">
        <v>4</v>
      </c>
      <c r="V34070">
        <v>532</v>
      </c>
      <c r="W34070" t="s">
        <v>36339</v>
      </c>
      <c r="X34070" s="1" t="s">
        <v>26</v>
      </c>
      <c r="Y34070" t="s">
        <v>36334</v>
      </c>
      <c r="Z34070">
        <v>5</v>
      </c>
      <c r="AA34070" t="str">
        <f>IF(V34070="","",VLOOKUP(V34070,VALUE_TABLE[],2,TRUE))</f>
        <v>Low</v>
      </c>
      <c r="AB34070">
        <f t="shared" si="1596"/>
        <v>2</v>
      </c>
      <c r="AC34070" s="2">
        <f t="shared" si="1597"/>
        <v>92444</v>
      </c>
      <c r="AD34070" s="2">
        <f t="shared" si="1598"/>
        <v>92448</v>
      </c>
    </row>
    <row r="34071" spans="1:30">
      <c r="A34071" s="1" t="s">
        <v>34106</v>
      </c>
      <c r="B34071">
        <v>2</v>
      </c>
      <c r="C34071">
        <v>0</v>
      </c>
      <c r="D34071">
        <v>0</v>
      </c>
      <c r="E34071">
        <v>3</v>
      </c>
      <c r="F34071" s="1" t="s">
        <v>20</v>
      </c>
      <c r="G34071">
        <v>0</v>
      </c>
      <c r="H34071" s="1" t="s">
        <v>21</v>
      </c>
      <c r="I34071">
        <v>33</v>
      </c>
      <c r="J34071">
        <v>2018</v>
      </c>
      <c r="K34071">
        <v>2</v>
      </c>
      <c r="L34071">
        <v>4</v>
      </c>
      <c r="M34071" s="1" t="s">
        <v>26</v>
      </c>
      <c r="N34071">
        <v>0</v>
      </c>
      <c r="O34071">
        <v>0</v>
      </c>
      <c r="P34071">
        <v>0</v>
      </c>
      <c r="Q34071">
        <v>70</v>
      </c>
      <c r="R34071">
        <v>0</v>
      </c>
      <c r="S34071" s="1" t="s">
        <v>36325</v>
      </c>
      <c r="T34071" s="1">
        <v>210</v>
      </c>
      <c r="U34071">
        <v>3</v>
      </c>
      <c r="V34071">
        <v>210</v>
      </c>
      <c r="W34071" t="s">
        <v>36326</v>
      </c>
      <c r="X34071" s="1" t="s">
        <v>26</v>
      </c>
      <c r="Y34071" t="s">
        <v>36332</v>
      </c>
      <c r="Z34071">
        <v>2</v>
      </c>
      <c r="AA34071" t="str">
        <f>IF(V34071="","",VLOOKUP(V34071,VALUE_TABLE[],2,TRUE))</f>
        <v>Low</v>
      </c>
      <c r="AB34071">
        <f t="shared" si="1596"/>
        <v>1</v>
      </c>
      <c r="AC34071" s="2">
        <f t="shared" si="1597"/>
        <v>73448</v>
      </c>
      <c r="AD34071" s="2">
        <f t="shared" si="1598"/>
        <v>73451</v>
      </c>
    </row>
    <row r="34072" spans="1:30">
      <c r="A34072" s="1" t="s">
        <v>34107</v>
      </c>
      <c r="B34072">
        <v>2</v>
      </c>
      <c r="C34072">
        <v>0</v>
      </c>
      <c r="D34072">
        <v>1</v>
      </c>
      <c r="E34072">
        <v>3</v>
      </c>
      <c r="F34072" s="1" t="s">
        <v>20</v>
      </c>
      <c r="G34072">
        <v>0</v>
      </c>
      <c r="H34072" s="1" t="s">
        <v>21</v>
      </c>
      <c r="I34072">
        <v>50</v>
      </c>
      <c r="J34072">
        <v>2018</v>
      </c>
      <c r="K34072">
        <v>4</v>
      </c>
      <c r="L34072">
        <v>11</v>
      </c>
      <c r="M34072" s="1" t="s">
        <v>26</v>
      </c>
      <c r="N34072">
        <v>0</v>
      </c>
      <c r="O34072">
        <v>0</v>
      </c>
      <c r="P34072">
        <v>0</v>
      </c>
      <c r="Q34072">
        <v>99</v>
      </c>
      <c r="R34072">
        <v>0</v>
      </c>
      <c r="S34072" s="1" t="s">
        <v>36331</v>
      </c>
      <c r="T34072" s="1">
        <v>396</v>
      </c>
      <c r="U34072">
        <v>0</v>
      </c>
      <c r="V34072">
        <v>396</v>
      </c>
      <c r="W34072" t="s">
        <v>36326</v>
      </c>
      <c r="X34072" s="1" t="s">
        <v>26</v>
      </c>
      <c r="Y34072" t="s">
        <v>36335</v>
      </c>
      <c r="Z34072">
        <v>4</v>
      </c>
      <c r="AA34072" t="str">
        <f>IF(V34072="","",VLOOKUP(V34072,VALUE_TABLE[],2,TRUE))</f>
        <v>Low</v>
      </c>
      <c r="AB34072">
        <f t="shared" si="1596"/>
        <v>1</v>
      </c>
      <c r="AC34072" s="2">
        <f t="shared" si="1597"/>
        <v>79659</v>
      </c>
      <c r="AD34072" s="2">
        <f t="shared" si="1598"/>
        <v>79659</v>
      </c>
    </row>
    <row r="34073" spans="1:30">
      <c r="A34073" s="1" t="s">
        <v>34108</v>
      </c>
      <c r="B34073">
        <v>2</v>
      </c>
      <c r="C34073">
        <v>1</v>
      </c>
      <c r="D34073">
        <v>0</v>
      </c>
      <c r="E34073">
        <v>3</v>
      </c>
      <c r="F34073" s="1" t="s">
        <v>20</v>
      </c>
      <c r="G34073">
        <v>0</v>
      </c>
      <c r="H34073" s="1" t="s">
        <v>21</v>
      </c>
      <c r="I34073">
        <v>34</v>
      </c>
      <c r="J34073">
        <v>2018</v>
      </c>
      <c r="K34073">
        <v>3</v>
      </c>
      <c r="L34073">
        <v>22</v>
      </c>
      <c r="M34073" s="1" t="s">
        <v>26</v>
      </c>
      <c r="N34073">
        <v>0</v>
      </c>
      <c r="O34073">
        <v>0</v>
      </c>
      <c r="P34073">
        <v>0</v>
      </c>
      <c r="Q34073">
        <v>115</v>
      </c>
      <c r="R34073">
        <v>0</v>
      </c>
      <c r="S34073" s="1" t="s">
        <v>36331</v>
      </c>
      <c r="T34073" s="1">
        <v>345</v>
      </c>
      <c r="U34073">
        <v>0</v>
      </c>
      <c r="V34073">
        <v>345</v>
      </c>
      <c r="W34073" t="s">
        <v>36326</v>
      </c>
      <c r="X34073" s="1" t="s">
        <v>26</v>
      </c>
      <c r="Y34073" t="s">
        <v>36342</v>
      </c>
      <c r="Z34073">
        <v>3</v>
      </c>
      <c r="AA34073" t="str">
        <f>IF(V34073="","",VLOOKUP(V34073,VALUE_TABLE[],2,TRUE))</f>
        <v>Low</v>
      </c>
      <c r="AB34073">
        <f t="shared" si="1596"/>
        <v>1</v>
      </c>
      <c r="AC34073" s="2">
        <f t="shared" si="1597"/>
        <v>73814</v>
      </c>
      <c r="AD34073" s="2">
        <f t="shared" si="1598"/>
        <v>73814</v>
      </c>
    </row>
    <row r="34074" spans="1:30">
      <c r="A34074" s="1" t="s">
        <v>34109</v>
      </c>
      <c r="B34074">
        <v>2</v>
      </c>
      <c r="C34074">
        <v>0</v>
      </c>
      <c r="D34074">
        <v>0</v>
      </c>
      <c r="E34074">
        <v>2</v>
      </c>
      <c r="F34074" s="1" t="s">
        <v>20</v>
      </c>
      <c r="G34074">
        <v>0</v>
      </c>
      <c r="H34074" s="1" t="s">
        <v>35</v>
      </c>
      <c r="I34074">
        <v>0</v>
      </c>
      <c r="J34074">
        <v>2018</v>
      </c>
      <c r="K34074">
        <v>9</v>
      </c>
      <c r="L34074">
        <v>30</v>
      </c>
      <c r="M34074" s="1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s="1" t="s">
        <v>36325</v>
      </c>
      <c r="T34074" s="1">
        <v>220</v>
      </c>
      <c r="U34074">
        <v>2</v>
      </c>
      <c r="V34074">
        <v>220</v>
      </c>
      <c r="W34074" t="s">
        <v>36326</v>
      </c>
      <c r="X34074" s="1" t="s">
        <v>50</v>
      </c>
      <c r="Y34074" t="s">
        <v>36336</v>
      </c>
      <c r="Z34074">
        <v>9</v>
      </c>
      <c r="AA34074" t="str">
        <f>IF(V34074="","",VLOOKUP(V34074,VALUE_TABLE[],2,TRUE))</f>
        <v>Low</v>
      </c>
      <c r="AB34074">
        <f t="shared" si="1596"/>
        <v>2</v>
      </c>
      <c r="AC34074" s="2">
        <f t="shared" si="1597"/>
        <v>61402</v>
      </c>
      <c r="AD34074" s="2">
        <f t="shared" si="1598"/>
        <v>61404</v>
      </c>
    </row>
    <row r="34075" spans="1:30">
      <c r="A34075" s="1" t="s">
        <v>34110</v>
      </c>
      <c r="B34075">
        <v>2</v>
      </c>
      <c r="C34075">
        <v>0</v>
      </c>
      <c r="D34075">
        <v>0</v>
      </c>
      <c r="E34075">
        <v>2</v>
      </c>
      <c r="F34075" s="1" t="s">
        <v>32</v>
      </c>
      <c r="G34075">
        <v>0</v>
      </c>
      <c r="H34075" s="1" t="s">
        <v>21</v>
      </c>
      <c r="I34075">
        <v>346</v>
      </c>
      <c r="J34075">
        <v>2018</v>
      </c>
      <c r="K34075">
        <v>9</v>
      </c>
      <c r="L34075">
        <v>13</v>
      </c>
      <c r="M34075" s="1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s="1" t="s">
        <v>36331</v>
      </c>
      <c r="T34075" s="1">
        <v>230</v>
      </c>
      <c r="U34075">
        <v>0</v>
      </c>
      <c r="V34075">
        <v>230</v>
      </c>
      <c r="W34075" t="s">
        <v>36326</v>
      </c>
      <c r="X34075" s="1" t="s">
        <v>22</v>
      </c>
      <c r="Y34075" t="s">
        <v>36336</v>
      </c>
      <c r="Z34075">
        <v>9</v>
      </c>
      <c r="AA34075" t="str">
        <f>IF(V34075="","",VLOOKUP(V34075,VALUE_TABLE[],2,TRUE))</f>
        <v>Low</v>
      </c>
      <c r="AB34075">
        <f t="shared" si="1596"/>
        <v>2</v>
      </c>
      <c r="AC34075" s="2">
        <f t="shared" si="1597"/>
        <v>187776</v>
      </c>
      <c r="AD34075" s="2">
        <f t="shared" si="1598"/>
        <v>187776</v>
      </c>
    </row>
    <row r="34076" spans="1:30">
      <c r="A34076" s="1" t="s">
        <v>34111</v>
      </c>
      <c r="B34076">
        <v>2</v>
      </c>
      <c r="C34076">
        <v>0</v>
      </c>
      <c r="D34076">
        <v>2</v>
      </c>
      <c r="E34076">
        <v>2</v>
      </c>
      <c r="F34076" s="1" t="s">
        <v>25</v>
      </c>
      <c r="G34076">
        <v>0</v>
      </c>
      <c r="H34076" s="1" t="s">
        <v>21</v>
      </c>
      <c r="I34076">
        <v>96</v>
      </c>
      <c r="J34076">
        <v>2018</v>
      </c>
      <c r="K34076">
        <v>12</v>
      </c>
      <c r="L34076">
        <v>4</v>
      </c>
      <c r="M34076" s="1" t="s">
        <v>26</v>
      </c>
      <c r="N34076">
        <v>0</v>
      </c>
      <c r="O34076">
        <v>0</v>
      </c>
      <c r="P34076">
        <v>0</v>
      </c>
      <c r="Q34076">
        <v>58</v>
      </c>
      <c r="R34076">
        <v>1</v>
      </c>
      <c r="S34076" s="1" t="s">
        <v>36325</v>
      </c>
      <c r="T34076" s="1">
        <v>232</v>
      </c>
      <c r="U34076">
        <v>4</v>
      </c>
      <c r="V34076">
        <v>232</v>
      </c>
      <c r="W34076" t="s">
        <v>36326</v>
      </c>
      <c r="X34076" s="1" t="s">
        <v>26</v>
      </c>
      <c r="Y34076" t="s">
        <v>36337</v>
      </c>
      <c r="Z34076">
        <v>12</v>
      </c>
      <c r="AA34076" t="str">
        <f>IF(V34076="","",VLOOKUP(V34076,VALUE_TABLE[],2,TRUE))</f>
        <v>Low</v>
      </c>
      <c r="AB34076">
        <f t="shared" si="1596"/>
        <v>2</v>
      </c>
      <c r="AC34076" s="2">
        <f t="shared" si="1597"/>
        <v>96468</v>
      </c>
      <c r="AD34076" s="2">
        <f t="shared" si="1598"/>
        <v>96472</v>
      </c>
    </row>
    <row r="34077" spans="1:30">
      <c r="A34077" s="1" t="s">
        <v>34112</v>
      </c>
      <c r="B34077">
        <v>2</v>
      </c>
      <c r="C34077">
        <v>0</v>
      </c>
      <c r="D34077">
        <v>1</v>
      </c>
      <c r="E34077">
        <v>1</v>
      </c>
      <c r="F34077" s="1" t="s">
        <v>25</v>
      </c>
      <c r="G34077">
        <v>0</v>
      </c>
      <c r="H34077" s="1" t="s">
        <v>21</v>
      </c>
      <c r="I34077">
        <v>3</v>
      </c>
      <c r="J34077">
        <v>2018</v>
      </c>
      <c r="K34077">
        <v>12</v>
      </c>
      <c r="L34077">
        <v>19</v>
      </c>
      <c r="M34077" s="1" t="s">
        <v>26</v>
      </c>
      <c r="N34077">
        <v>0</v>
      </c>
      <c r="O34077">
        <v>0</v>
      </c>
      <c r="P34077">
        <v>0</v>
      </c>
      <c r="Q34077">
        <v>80</v>
      </c>
      <c r="R34077">
        <v>2</v>
      </c>
      <c r="S34077" s="1" t="s">
        <v>36325</v>
      </c>
      <c r="T34077" s="1">
        <v>160</v>
      </c>
      <c r="U34077">
        <v>2</v>
      </c>
      <c r="V34077">
        <v>160</v>
      </c>
      <c r="W34077" t="s">
        <v>36326</v>
      </c>
      <c r="X34077" s="1" t="s">
        <v>26</v>
      </c>
      <c r="Y34077" t="s">
        <v>36337</v>
      </c>
      <c r="Z34077">
        <v>12</v>
      </c>
      <c r="AA34077" t="str">
        <f>IF(V34077="","",VLOOKUP(V34077,VALUE_TABLE[],2,TRUE))</f>
        <v>Low</v>
      </c>
      <c r="AB34077">
        <f t="shared" si="1596"/>
        <v>3</v>
      </c>
      <c r="AC34077" s="2">
        <f t="shared" si="1597"/>
        <v>62501</v>
      </c>
      <c r="AD34077" s="2">
        <f t="shared" si="1598"/>
        <v>62503</v>
      </c>
    </row>
    <row r="34078" spans="1:30">
      <c r="A34078" s="1" t="s">
        <v>34113</v>
      </c>
      <c r="B34078">
        <v>2</v>
      </c>
      <c r="C34078">
        <v>0</v>
      </c>
      <c r="D34078">
        <v>2</v>
      </c>
      <c r="E34078">
        <v>0</v>
      </c>
      <c r="F34078" s="1" t="s">
        <v>32</v>
      </c>
      <c r="G34078">
        <v>0</v>
      </c>
      <c r="H34078" s="1" t="s">
        <v>21</v>
      </c>
      <c r="I34078">
        <v>196</v>
      </c>
      <c r="J34078">
        <v>2018</v>
      </c>
      <c r="K34078">
        <v>8</v>
      </c>
      <c r="L34078">
        <v>21</v>
      </c>
      <c r="M34078" s="1" t="s">
        <v>26</v>
      </c>
      <c r="N34078">
        <v>0</v>
      </c>
      <c r="O34078">
        <v>0</v>
      </c>
      <c r="P34078">
        <v>0</v>
      </c>
      <c r="Q34078">
        <v>140</v>
      </c>
      <c r="R34078">
        <v>0</v>
      </c>
      <c r="S34078" s="1" t="s">
        <v>36331</v>
      </c>
      <c r="T34078" s="1">
        <v>280</v>
      </c>
      <c r="U34078">
        <v>0</v>
      </c>
      <c r="V34078">
        <v>280</v>
      </c>
      <c r="W34078" t="s">
        <v>36339</v>
      </c>
      <c r="X34078" s="1" t="s">
        <v>26</v>
      </c>
      <c r="Y34078" t="s">
        <v>36341</v>
      </c>
      <c r="Z34078">
        <v>8</v>
      </c>
      <c r="AA34078" t="str">
        <f>IF(V34078="","",VLOOKUP(V34078,VALUE_TABLE[],2,TRUE))</f>
        <v>Low</v>
      </c>
      <c r="AB34078">
        <f t="shared" si="1596"/>
        <v>1</v>
      </c>
      <c r="AC34078" s="2">
        <f t="shared" si="1597"/>
        <v>132988</v>
      </c>
      <c r="AD34078" s="2">
        <f t="shared" si="1598"/>
        <v>132988</v>
      </c>
    </row>
    <row r="34079" spans="1:30">
      <c r="A34079" s="1" t="s">
        <v>34114</v>
      </c>
      <c r="B34079">
        <v>2</v>
      </c>
      <c r="C34079">
        <v>0</v>
      </c>
      <c r="D34079">
        <v>2</v>
      </c>
      <c r="E34079">
        <v>5</v>
      </c>
      <c r="F34079" s="1" t="s">
        <v>20</v>
      </c>
      <c r="G34079">
        <v>0</v>
      </c>
      <c r="H34079" s="1" t="s">
        <v>35</v>
      </c>
      <c r="I34079">
        <v>15</v>
      </c>
      <c r="J34079">
        <v>2018</v>
      </c>
      <c r="K34079">
        <v>5</v>
      </c>
      <c r="L34079">
        <v>30</v>
      </c>
      <c r="M34079" s="1" t="s">
        <v>26</v>
      </c>
      <c r="N34079">
        <v>0</v>
      </c>
      <c r="O34079">
        <v>0</v>
      </c>
      <c r="P34079">
        <v>0</v>
      </c>
      <c r="Q34079">
        <v>129</v>
      </c>
      <c r="R34079">
        <v>0</v>
      </c>
      <c r="S34079" s="1" t="s">
        <v>36331</v>
      </c>
      <c r="T34079" s="1">
        <v>903</v>
      </c>
      <c r="U34079">
        <v>0</v>
      </c>
      <c r="V34079">
        <v>903</v>
      </c>
      <c r="W34079" t="s">
        <v>36339</v>
      </c>
      <c r="X34079" s="1" t="s">
        <v>26</v>
      </c>
      <c r="Y34079" t="s">
        <v>36334</v>
      </c>
      <c r="Z34079">
        <v>5</v>
      </c>
      <c r="AA34079" t="str">
        <f>IF(V34079="","",VLOOKUP(V34079,VALUE_TABLE[],2,TRUE))</f>
        <v>Medium</v>
      </c>
      <c r="AB34079">
        <f t="shared" si="1596"/>
        <v>1</v>
      </c>
      <c r="AC34079" s="2">
        <f t="shared" si="1597"/>
        <v>66877</v>
      </c>
      <c r="AD34079" s="2">
        <f t="shared" si="1598"/>
        <v>66877</v>
      </c>
    </row>
    <row r="34080" spans="1:30">
      <c r="A34080" s="1" t="s">
        <v>34115</v>
      </c>
      <c r="B34080">
        <v>2</v>
      </c>
      <c r="C34080">
        <v>0</v>
      </c>
      <c r="D34080">
        <v>0</v>
      </c>
      <c r="E34080">
        <v>3</v>
      </c>
      <c r="F34080" s="1" t="s">
        <v>20</v>
      </c>
      <c r="G34080">
        <v>0</v>
      </c>
      <c r="H34080" s="1" t="s">
        <v>21</v>
      </c>
      <c r="I34080">
        <v>41</v>
      </c>
      <c r="J34080">
        <v>2018</v>
      </c>
      <c r="K34080">
        <v>4</v>
      </c>
      <c r="L34080">
        <v>28</v>
      </c>
      <c r="M34080" s="1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s="1" t="s">
        <v>36325</v>
      </c>
      <c r="T34080" s="1">
        <v>360</v>
      </c>
      <c r="U34080">
        <v>3</v>
      </c>
      <c r="V34080">
        <v>360</v>
      </c>
      <c r="W34080" t="s">
        <v>36326</v>
      </c>
      <c r="X34080" s="1" t="s">
        <v>26</v>
      </c>
      <c r="Y34080" t="s">
        <v>36335</v>
      </c>
      <c r="Z34080">
        <v>4</v>
      </c>
      <c r="AA34080" t="str">
        <f>IF(V34080="","",VLOOKUP(V34080,VALUE_TABLE[],2,TRUE))</f>
        <v>Low</v>
      </c>
      <c r="AB34080">
        <f t="shared" si="1596"/>
        <v>2</v>
      </c>
      <c r="AC34080" s="2">
        <f t="shared" si="1597"/>
        <v>76372</v>
      </c>
      <c r="AD34080" s="2">
        <f t="shared" si="1598"/>
        <v>76375</v>
      </c>
    </row>
    <row r="34081" spans="1:30">
      <c r="A34081" s="1" t="s">
        <v>34116</v>
      </c>
      <c r="B34081">
        <v>2</v>
      </c>
      <c r="C34081">
        <v>0</v>
      </c>
      <c r="D34081">
        <v>0</v>
      </c>
      <c r="E34081">
        <v>4</v>
      </c>
      <c r="F34081" s="1" t="s">
        <v>20</v>
      </c>
      <c r="G34081">
        <v>0</v>
      </c>
      <c r="H34081" s="1" t="s">
        <v>35</v>
      </c>
      <c r="I34081">
        <v>8</v>
      </c>
      <c r="J34081">
        <v>2018</v>
      </c>
      <c r="K34081">
        <v>2</v>
      </c>
      <c r="L34081">
        <v>17</v>
      </c>
      <c r="M34081" s="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s="1" t="s">
        <v>36325</v>
      </c>
      <c r="T34081" s="1">
        <v>424</v>
      </c>
      <c r="U34081">
        <v>4</v>
      </c>
      <c r="V34081">
        <v>424</v>
      </c>
      <c r="W34081" t="s">
        <v>36326</v>
      </c>
      <c r="X34081" s="1" t="s">
        <v>26</v>
      </c>
      <c r="Y34081" t="s">
        <v>36332</v>
      </c>
      <c r="Z34081">
        <v>2</v>
      </c>
      <c r="AA34081" t="str">
        <f>IF(V34081="","",VLOOKUP(V34081,VALUE_TABLE[],2,TRUE))</f>
        <v>Low</v>
      </c>
      <c r="AB34081">
        <f t="shared" si="1596"/>
        <v>2</v>
      </c>
      <c r="AC34081" s="2">
        <f t="shared" si="1597"/>
        <v>64317</v>
      </c>
      <c r="AD34081" s="2">
        <f t="shared" si="1598"/>
        <v>64321</v>
      </c>
    </row>
    <row r="34082" spans="1:30">
      <c r="A34082" s="1" t="s">
        <v>34117</v>
      </c>
      <c r="B34082">
        <v>1</v>
      </c>
      <c r="C34082">
        <v>0</v>
      </c>
      <c r="D34082">
        <v>0</v>
      </c>
      <c r="E34082">
        <v>1</v>
      </c>
      <c r="F34082" s="1" t="s">
        <v>20</v>
      </c>
      <c r="G34082">
        <v>0</v>
      </c>
      <c r="H34082" s="1" t="s">
        <v>21</v>
      </c>
      <c r="I34082">
        <v>0</v>
      </c>
      <c r="J34082">
        <v>2018</v>
      </c>
      <c r="K34082">
        <v>7</v>
      </c>
      <c r="L34082">
        <v>19</v>
      </c>
      <c r="M34082" s="1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s="1" t="s">
        <v>36325</v>
      </c>
      <c r="T34082" s="1">
        <v>0</v>
      </c>
      <c r="U34082">
        <v>1</v>
      </c>
      <c r="V34082">
        <v>0</v>
      </c>
      <c r="W34082" t="s">
        <v>36326</v>
      </c>
      <c r="X34082" s="1" t="s">
        <v>96</v>
      </c>
      <c r="Y34082" t="s">
        <v>36338</v>
      </c>
      <c r="Z34082">
        <v>7</v>
      </c>
      <c r="AA34082" t="str">
        <f>IF(V34082="","",VLOOKUP(V34082,VALUE_TABLE[],2,TRUE))</f>
        <v>Low</v>
      </c>
      <c r="AB34082">
        <f t="shared" si="1596"/>
        <v>1</v>
      </c>
      <c r="AC34082" s="2">
        <f t="shared" si="1597"/>
        <v>61400</v>
      </c>
      <c r="AD34082" s="2">
        <f t="shared" si="1598"/>
        <v>61401</v>
      </c>
    </row>
    <row r="34083" spans="1:30">
      <c r="A34083" s="1" t="s">
        <v>34118</v>
      </c>
      <c r="B34083">
        <v>2</v>
      </c>
      <c r="C34083">
        <v>0</v>
      </c>
      <c r="D34083">
        <v>1</v>
      </c>
      <c r="E34083">
        <v>4</v>
      </c>
      <c r="F34083" s="1" t="s">
        <v>20</v>
      </c>
      <c r="G34083">
        <v>0</v>
      </c>
      <c r="H34083" s="1" t="s">
        <v>21</v>
      </c>
      <c r="I34083">
        <v>73</v>
      </c>
      <c r="J34083">
        <v>2018</v>
      </c>
      <c r="K34083">
        <v>3</v>
      </c>
      <c r="L34083">
        <v>16</v>
      </c>
      <c r="M34083" s="1" t="s">
        <v>26</v>
      </c>
      <c r="N34083">
        <v>0</v>
      </c>
      <c r="O34083">
        <v>0</v>
      </c>
      <c r="P34083">
        <v>0</v>
      </c>
      <c r="Q34083">
        <v>79</v>
      </c>
      <c r="R34083">
        <v>1</v>
      </c>
      <c r="S34083" s="1" t="s">
        <v>36331</v>
      </c>
      <c r="T34083" s="1">
        <v>395</v>
      </c>
      <c r="U34083">
        <v>0</v>
      </c>
      <c r="V34083">
        <v>395</v>
      </c>
      <c r="W34083" t="s">
        <v>36326</v>
      </c>
      <c r="X34083" s="1" t="s">
        <v>26</v>
      </c>
      <c r="Y34083" t="s">
        <v>36342</v>
      </c>
      <c r="Z34083">
        <v>3</v>
      </c>
      <c r="AA34083" t="str">
        <f>IF(V34083="","",VLOOKUP(V34083,VALUE_TABLE[],2,TRUE))</f>
        <v>Low</v>
      </c>
      <c r="AB34083">
        <f t="shared" si="1596"/>
        <v>2</v>
      </c>
      <c r="AC34083" s="2">
        <f t="shared" si="1597"/>
        <v>88059</v>
      </c>
      <c r="AD34083" s="2">
        <f t="shared" si="1598"/>
        <v>88059</v>
      </c>
    </row>
    <row r="34084" spans="1:30">
      <c r="A34084" s="1" t="s">
        <v>34119</v>
      </c>
      <c r="B34084">
        <v>2</v>
      </c>
      <c r="C34084">
        <v>0</v>
      </c>
      <c r="D34084">
        <v>1</v>
      </c>
      <c r="E34084">
        <v>1</v>
      </c>
      <c r="F34084" s="1" t="s">
        <v>32</v>
      </c>
      <c r="G34084">
        <v>0</v>
      </c>
      <c r="H34084" s="1" t="s">
        <v>21</v>
      </c>
      <c r="I34084">
        <v>247</v>
      </c>
      <c r="J34084">
        <v>2018</v>
      </c>
      <c r="K34084">
        <v>6</v>
      </c>
      <c r="L34084">
        <v>6</v>
      </c>
      <c r="M34084" s="1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s="1" t="s">
        <v>36331</v>
      </c>
      <c r="T34084" s="1">
        <v>230</v>
      </c>
      <c r="U34084">
        <v>0</v>
      </c>
      <c r="V34084">
        <v>230</v>
      </c>
      <c r="W34084" t="s">
        <v>36326</v>
      </c>
      <c r="X34084" s="1" t="s">
        <v>22</v>
      </c>
      <c r="Y34084" t="s">
        <v>36340</v>
      </c>
      <c r="Z34084">
        <v>6</v>
      </c>
      <c r="AA34084" t="str">
        <f>IF(V34084="","",VLOOKUP(V34084,VALUE_TABLE[],2,TRUE))</f>
        <v>Low</v>
      </c>
      <c r="AB34084">
        <f t="shared" si="1596"/>
        <v>1</v>
      </c>
      <c r="AC34084" s="2">
        <f t="shared" si="1597"/>
        <v>151613</v>
      </c>
      <c r="AD34084" s="2">
        <f t="shared" si="1598"/>
        <v>151613</v>
      </c>
    </row>
    <row r="34085" spans="1:30">
      <c r="A34085" s="1" t="s">
        <v>34120</v>
      </c>
      <c r="B34085">
        <v>2</v>
      </c>
      <c r="C34085">
        <v>0</v>
      </c>
      <c r="D34085">
        <v>2</v>
      </c>
      <c r="E34085">
        <v>2</v>
      </c>
      <c r="F34085" s="1" t="s">
        <v>20</v>
      </c>
      <c r="G34085">
        <v>0</v>
      </c>
      <c r="H34085" s="1" t="s">
        <v>21</v>
      </c>
      <c r="I34085">
        <v>12</v>
      </c>
      <c r="J34085">
        <v>2018</v>
      </c>
      <c r="K34085">
        <v>6</v>
      </c>
      <c r="L34085">
        <v>19</v>
      </c>
      <c r="M34085" s="1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s="1" t="s">
        <v>36325</v>
      </c>
      <c r="T34085" s="1">
        <v>564</v>
      </c>
      <c r="U34085">
        <v>4</v>
      </c>
      <c r="V34085">
        <v>564</v>
      </c>
      <c r="W34085" t="s">
        <v>36339</v>
      </c>
      <c r="X34085" s="1" t="s">
        <v>26</v>
      </c>
      <c r="Y34085" t="s">
        <v>36340</v>
      </c>
      <c r="Z34085">
        <v>6</v>
      </c>
      <c r="AA34085" t="str">
        <f>IF(V34085="","",VLOOKUP(V34085,VALUE_TABLE[],2,TRUE))</f>
        <v>Low</v>
      </c>
      <c r="AB34085">
        <f t="shared" si="1596"/>
        <v>2</v>
      </c>
      <c r="AC34085" s="2">
        <f t="shared" si="1597"/>
        <v>65782</v>
      </c>
      <c r="AD34085" s="2">
        <f t="shared" si="1598"/>
        <v>65786</v>
      </c>
    </row>
    <row r="34086" spans="1:30">
      <c r="A34086" s="1" t="s">
        <v>34121</v>
      </c>
      <c r="B34086">
        <v>2</v>
      </c>
      <c r="C34086">
        <v>0</v>
      </c>
      <c r="D34086">
        <v>1</v>
      </c>
      <c r="E34086">
        <v>3</v>
      </c>
      <c r="F34086" s="1" t="s">
        <v>20</v>
      </c>
      <c r="G34086">
        <v>0</v>
      </c>
      <c r="H34086" s="1" t="s">
        <v>35</v>
      </c>
      <c r="I34086">
        <v>50</v>
      </c>
      <c r="J34086">
        <v>2018</v>
      </c>
      <c r="K34086">
        <v>3</v>
      </c>
      <c r="L34086">
        <v>28</v>
      </c>
      <c r="M34086" s="1" t="s">
        <v>26</v>
      </c>
      <c r="N34086">
        <v>0</v>
      </c>
      <c r="O34086">
        <v>0</v>
      </c>
      <c r="P34086">
        <v>0</v>
      </c>
      <c r="Q34086">
        <v>99</v>
      </c>
      <c r="R34086">
        <v>0</v>
      </c>
      <c r="S34086" s="1" t="s">
        <v>36331</v>
      </c>
      <c r="T34086" s="1">
        <v>396</v>
      </c>
      <c r="U34086">
        <v>0</v>
      </c>
      <c r="V34086">
        <v>396</v>
      </c>
      <c r="W34086" t="s">
        <v>36326</v>
      </c>
      <c r="X34086" s="1" t="s">
        <v>26</v>
      </c>
      <c r="Y34086" t="s">
        <v>36342</v>
      </c>
      <c r="Z34086">
        <v>3</v>
      </c>
      <c r="AA34086" t="str">
        <f>IF(V34086="","",VLOOKUP(V34086,VALUE_TABLE[],2,TRUE))</f>
        <v>Low</v>
      </c>
      <c r="AB34086">
        <f t="shared" si="1596"/>
        <v>1</v>
      </c>
      <c r="AC34086" s="2">
        <f t="shared" si="1597"/>
        <v>79658</v>
      </c>
      <c r="AD34086" s="2">
        <f t="shared" si="1598"/>
        <v>79658</v>
      </c>
    </row>
    <row r="34087" spans="1:30">
      <c r="A34087" s="1" t="s">
        <v>34122</v>
      </c>
      <c r="B34087">
        <v>2</v>
      </c>
      <c r="C34087">
        <v>0</v>
      </c>
      <c r="D34087">
        <v>1</v>
      </c>
      <c r="E34087">
        <v>2</v>
      </c>
      <c r="F34087" s="1" t="s">
        <v>20</v>
      </c>
      <c r="G34087">
        <v>0</v>
      </c>
      <c r="H34087" s="1" t="s">
        <v>21</v>
      </c>
      <c r="I34087">
        <v>273</v>
      </c>
      <c r="J34087">
        <v>2018</v>
      </c>
      <c r="K34087">
        <v>5</v>
      </c>
      <c r="L34087">
        <v>13</v>
      </c>
      <c r="M34087" s="1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s="1" t="s">
        <v>36331</v>
      </c>
      <c r="T34087" s="1">
        <v>285</v>
      </c>
      <c r="U34087">
        <v>0</v>
      </c>
      <c r="V34087">
        <v>285</v>
      </c>
      <c r="W34087" t="s">
        <v>36326</v>
      </c>
      <c r="X34087" s="1" t="s">
        <v>22</v>
      </c>
      <c r="Y34087" t="s">
        <v>36334</v>
      </c>
      <c r="Z34087">
        <v>5</v>
      </c>
      <c r="AA34087" t="str">
        <f>IF(V34087="","",VLOOKUP(V34087,VALUE_TABLE[],2,TRUE))</f>
        <v>Low</v>
      </c>
      <c r="AB34087">
        <f t="shared" si="1596"/>
        <v>1</v>
      </c>
      <c r="AC34087" s="2">
        <f t="shared" si="1597"/>
        <v>161109</v>
      </c>
      <c r="AD34087" s="2">
        <f t="shared" si="1598"/>
        <v>161109</v>
      </c>
    </row>
    <row r="34088" spans="1:30">
      <c r="A34088" s="1" t="s">
        <v>34123</v>
      </c>
      <c r="B34088">
        <v>2</v>
      </c>
      <c r="C34088">
        <v>0</v>
      </c>
      <c r="D34088">
        <v>2</v>
      </c>
      <c r="E34088">
        <v>3</v>
      </c>
      <c r="F34088" s="1" t="s">
        <v>20</v>
      </c>
      <c r="G34088">
        <v>0</v>
      </c>
      <c r="H34088" s="1" t="s">
        <v>21</v>
      </c>
      <c r="I34088">
        <v>62</v>
      </c>
      <c r="J34088">
        <v>2018</v>
      </c>
      <c r="K34088">
        <v>11</v>
      </c>
      <c r="L34088">
        <v>20</v>
      </c>
      <c r="M34088" s="1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s="1" t="s">
        <v>36325</v>
      </c>
      <c r="T34088" s="1">
        <v>375</v>
      </c>
      <c r="U34088">
        <v>5</v>
      </c>
      <c r="V34088">
        <v>375</v>
      </c>
      <c r="W34088" t="s">
        <v>36326</v>
      </c>
      <c r="X34088" s="1" t="s">
        <v>22</v>
      </c>
      <c r="Y34088" t="s">
        <v>36329</v>
      </c>
      <c r="Z34088">
        <v>11</v>
      </c>
      <c r="AA34088" t="str">
        <f>IF(V34088="","",VLOOKUP(V34088,VALUE_TABLE[],2,TRUE))</f>
        <v>Low</v>
      </c>
      <c r="AB34088">
        <f t="shared" si="1596"/>
        <v>1</v>
      </c>
      <c r="AC34088" s="2">
        <f t="shared" si="1597"/>
        <v>84049</v>
      </c>
      <c r="AD34088" s="2">
        <f t="shared" si="1598"/>
        <v>84054</v>
      </c>
    </row>
    <row r="34089" spans="1:30">
      <c r="A34089" s="1" t="s">
        <v>34124</v>
      </c>
      <c r="B34089">
        <v>2</v>
      </c>
      <c r="C34089">
        <v>3</v>
      </c>
      <c r="D34089">
        <v>2</v>
      </c>
      <c r="E34089">
        <v>5</v>
      </c>
      <c r="F34089" s="1" t="s">
        <v>20</v>
      </c>
      <c r="G34089">
        <v>0</v>
      </c>
      <c r="H34089" s="1" t="s">
        <v>197</v>
      </c>
      <c r="I34089">
        <v>103</v>
      </c>
      <c r="J34089">
        <v>2018</v>
      </c>
      <c r="K34089">
        <v>8</v>
      </c>
      <c r="L34089">
        <v>2</v>
      </c>
      <c r="M34089" s="1" t="s">
        <v>26</v>
      </c>
      <c r="N34089">
        <v>0</v>
      </c>
      <c r="O34089">
        <v>0</v>
      </c>
      <c r="P34089">
        <v>0</v>
      </c>
      <c r="Q34089">
        <v>199</v>
      </c>
      <c r="R34089">
        <v>1</v>
      </c>
      <c r="S34089" s="1" t="s">
        <v>36325</v>
      </c>
      <c r="T34089" s="1">
        <v>1393</v>
      </c>
      <c r="U34089">
        <v>7</v>
      </c>
      <c r="V34089">
        <v>1393</v>
      </c>
      <c r="W34089" t="s">
        <v>36339</v>
      </c>
      <c r="X34089" s="1" t="s">
        <v>26</v>
      </c>
      <c r="Y34089" t="s">
        <v>36341</v>
      </c>
      <c r="Z34089">
        <v>8</v>
      </c>
      <c r="AA34089" t="str">
        <f>IF(V34089="","",VLOOKUP(V34089,VALUE_TABLE[],2,TRUE))</f>
        <v>Medium</v>
      </c>
      <c r="AB34089">
        <f t="shared" si="1596"/>
        <v>2</v>
      </c>
      <c r="AC34089" s="2">
        <f t="shared" si="1597"/>
        <v>99021</v>
      </c>
      <c r="AD34089" s="2">
        <f t="shared" si="1598"/>
        <v>99028</v>
      </c>
    </row>
    <row r="34090" spans="1:30">
      <c r="A34090" s="1" t="s">
        <v>34125</v>
      </c>
      <c r="B34090">
        <v>1</v>
      </c>
      <c r="C34090">
        <v>0</v>
      </c>
      <c r="D34090">
        <v>1</v>
      </c>
      <c r="E34090">
        <v>0</v>
      </c>
      <c r="F34090" s="1" t="s">
        <v>20</v>
      </c>
      <c r="G34090">
        <v>0</v>
      </c>
      <c r="H34090" s="1" t="s">
        <v>21</v>
      </c>
      <c r="I34090">
        <v>37</v>
      </c>
      <c r="J34090">
        <v>2018</v>
      </c>
      <c r="K34090">
        <v>5</v>
      </c>
      <c r="L34090">
        <v>8</v>
      </c>
      <c r="M34090" s="1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s="1" t="s">
        <v>36325</v>
      </c>
      <c r="T34090" s="1">
        <v>65</v>
      </c>
      <c r="U34090">
        <v>1</v>
      </c>
      <c r="V34090">
        <v>65</v>
      </c>
      <c r="W34090" t="s">
        <v>36326</v>
      </c>
      <c r="X34090" s="1" t="s">
        <v>50</v>
      </c>
      <c r="Y34090" t="s">
        <v>36334</v>
      </c>
      <c r="Z34090">
        <v>5</v>
      </c>
      <c r="AA34090" t="str">
        <f>IF(V34090="","",VLOOKUP(V34090,VALUE_TABLE[],2,TRUE))</f>
        <v>Low</v>
      </c>
      <c r="AB34090">
        <f t="shared" si="1596"/>
        <v>1</v>
      </c>
      <c r="AC34090" s="2">
        <f t="shared" si="1597"/>
        <v>74912</v>
      </c>
      <c r="AD34090" s="2">
        <f t="shared" si="1598"/>
        <v>74913</v>
      </c>
    </row>
    <row r="34091" spans="1:30">
      <c r="A34091" s="1" t="s">
        <v>34126</v>
      </c>
      <c r="B34091">
        <v>2</v>
      </c>
      <c r="C34091">
        <v>0</v>
      </c>
      <c r="D34091">
        <v>0</v>
      </c>
      <c r="E34091">
        <v>1</v>
      </c>
      <c r="F34091" s="1" t="s">
        <v>20</v>
      </c>
      <c r="G34091">
        <v>0</v>
      </c>
      <c r="H34091" s="1" t="s">
        <v>21</v>
      </c>
      <c r="I34091">
        <v>111</v>
      </c>
      <c r="J34091">
        <v>2018</v>
      </c>
      <c r="K34091">
        <v>4</v>
      </c>
      <c r="L34091">
        <v>26</v>
      </c>
      <c r="M34091" s="1" t="s">
        <v>26</v>
      </c>
      <c r="N34091">
        <v>0</v>
      </c>
      <c r="O34091">
        <v>0</v>
      </c>
      <c r="P34091">
        <v>0</v>
      </c>
      <c r="Q34091">
        <v>96</v>
      </c>
      <c r="R34091">
        <v>1</v>
      </c>
      <c r="S34091" s="1" t="s">
        <v>36325</v>
      </c>
      <c r="T34091" s="1">
        <v>96</v>
      </c>
      <c r="U34091">
        <v>1</v>
      </c>
      <c r="V34091">
        <v>96</v>
      </c>
      <c r="W34091" t="s">
        <v>36326</v>
      </c>
      <c r="X34091" s="1" t="s">
        <v>26</v>
      </c>
      <c r="Y34091" t="s">
        <v>36335</v>
      </c>
      <c r="Z34091">
        <v>4</v>
      </c>
      <c r="AA34091" t="str">
        <f>IF(V34091="","",VLOOKUP(V34091,VALUE_TABLE[],2,TRUE))</f>
        <v>Low</v>
      </c>
      <c r="AB34091">
        <f t="shared" si="1596"/>
        <v>2</v>
      </c>
      <c r="AC34091" s="2">
        <f t="shared" si="1597"/>
        <v>101939</v>
      </c>
      <c r="AD34091" s="2">
        <f t="shared" si="1598"/>
        <v>101940</v>
      </c>
    </row>
    <row r="34092" spans="1:30">
      <c r="A34092" s="1" t="s">
        <v>34127</v>
      </c>
      <c r="B34092">
        <v>2</v>
      </c>
      <c r="C34092">
        <v>0</v>
      </c>
      <c r="D34092">
        <v>2</v>
      </c>
      <c r="E34092">
        <v>1</v>
      </c>
      <c r="F34092" s="1" t="s">
        <v>20</v>
      </c>
      <c r="G34092">
        <v>0</v>
      </c>
      <c r="H34092" s="1" t="s">
        <v>21</v>
      </c>
      <c r="I34092">
        <v>67</v>
      </c>
      <c r="J34092">
        <v>2017</v>
      </c>
      <c r="K34092">
        <v>11</v>
      </c>
      <c r="L34092">
        <v>1</v>
      </c>
      <c r="M34092" s="1" t="s">
        <v>22</v>
      </c>
      <c r="N34092">
        <v>0</v>
      </c>
      <c r="O34092">
        <v>0</v>
      </c>
      <c r="P34092">
        <v>0</v>
      </c>
      <c r="Q34092">
        <v>33</v>
      </c>
      <c r="R34092">
        <v>0</v>
      </c>
      <c r="S34092" s="1" t="s">
        <v>36325</v>
      </c>
      <c r="T34092" s="1">
        <v>99</v>
      </c>
      <c r="U34092">
        <v>3</v>
      </c>
      <c r="V34092">
        <v>99</v>
      </c>
      <c r="W34092" t="s">
        <v>36326</v>
      </c>
      <c r="X34092" s="1" t="s">
        <v>22</v>
      </c>
      <c r="Y34092" t="s">
        <v>36329</v>
      </c>
      <c r="Z34092">
        <v>11</v>
      </c>
      <c r="AA34092" t="str">
        <f>IF(V34092="","",VLOOKUP(V34092,VALUE_TABLE[],2,TRUE))</f>
        <v>Low</v>
      </c>
      <c r="AB34092">
        <f t="shared" si="1596"/>
        <v>1</v>
      </c>
      <c r="AC34092" s="2">
        <f t="shared" si="1597"/>
        <v>85844</v>
      </c>
      <c r="AD34092" s="2">
        <f t="shared" si="1598"/>
        <v>85847</v>
      </c>
    </row>
    <row r="34093" spans="1:30">
      <c r="A34093" s="1" t="s">
        <v>34128</v>
      </c>
      <c r="B34093">
        <v>2</v>
      </c>
      <c r="C34093">
        <v>0</v>
      </c>
      <c r="D34093">
        <v>0</v>
      </c>
      <c r="E34093">
        <v>5</v>
      </c>
      <c r="F34093" s="1" t="s">
        <v>20</v>
      </c>
      <c r="G34093">
        <v>0</v>
      </c>
      <c r="H34093" s="1" t="s">
        <v>21</v>
      </c>
      <c r="I34093">
        <v>49</v>
      </c>
      <c r="J34093">
        <v>2018</v>
      </c>
      <c r="K34093">
        <v>3</v>
      </c>
      <c r="L34093">
        <v>1</v>
      </c>
      <c r="M34093" s="1" t="s">
        <v>26</v>
      </c>
      <c r="N34093">
        <v>0</v>
      </c>
      <c r="O34093">
        <v>0</v>
      </c>
      <c r="P34093">
        <v>0</v>
      </c>
      <c r="Q34093">
        <v>76</v>
      </c>
      <c r="R34093">
        <v>0</v>
      </c>
      <c r="S34093" s="1" t="s">
        <v>36331</v>
      </c>
      <c r="T34093" s="1">
        <v>380</v>
      </c>
      <c r="U34093">
        <v>0</v>
      </c>
      <c r="V34093">
        <v>380</v>
      </c>
      <c r="W34093" t="s">
        <v>36326</v>
      </c>
      <c r="X34093" s="1" t="s">
        <v>26</v>
      </c>
      <c r="Y34093" t="s">
        <v>36342</v>
      </c>
      <c r="Z34093">
        <v>3</v>
      </c>
      <c r="AA34093" t="str">
        <f>IF(V34093="","",VLOOKUP(V34093,VALUE_TABLE[],2,TRUE))</f>
        <v>Low</v>
      </c>
      <c r="AB34093">
        <f t="shared" si="1596"/>
        <v>1</v>
      </c>
      <c r="AC34093" s="2">
        <f t="shared" si="1597"/>
        <v>79293</v>
      </c>
      <c r="AD34093" s="2">
        <f t="shared" si="1598"/>
        <v>79293</v>
      </c>
    </row>
    <row r="34094" spans="1:30">
      <c r="A34094" s="1" t="s">
        <v>34129</v>
      </c>
      <c r="B34094">
        <v>2</v>
      </c>
      <c r="C34094">
        <v>0</v>
      </c>
      <c r="D34094">
        <v>6</v>
      </c>
      <c r="E34094">
        <v>16</v>
      </c>
      <c r="F34094" s="1" t="s">
        <v>25</v>
      </c>
      <c r="G34094">
        <v>0</v>
      </c>
      <c r="H34094" s="1" t="s">
        <v>21</v>
      </c>
      <c r="I34094">
        <v>14</v>
      </c>
      <c r="J34094">
        <v>2018</v>
      </c>
      <c r="K34094">
        <v>2</v>
      </c>
      <c r="L34094">
        <v>3</v>
      </c>
      <c r="M34094" s="1" t="s">
        <v>26</v>
      </c>
      <c r="N34094">
        <v>0</v>
      </c>
      <c r="O34094">
        <v>0</v>
      </c>
      <c r="P34094">
        <v>0</v>
      </c>
      <c r="Q34094">
        <v>64</v>
      </c>
      <c r="R34094">
        <v>0</v>
      </c>
      <c r="S34094" s="1" t="s">
        <v>36331</v>
      </c>
      <c r="T34094" s="1">
        <v>1408</v>
      </c>
      <c r="U34094">
        <v>0</v>
      </c>
      <c r="V34094">
        <v>1408</v>
      </c>
      <c r="W34094" t="s">
        <v>36326</v>
      </c>
      <c r="X34094" s="1" t="s">
        <v>26</v>
      </c>
      <c r="Y34094" t="s">
        <v>36332</v>
      </c>
      <c r="Z34094">
        <v>2</v>
      </c>
      <c r="AA34094" t="str">
        <f>IF(V34094="","",VLOOKUP(V34094,VALUE_TABLE[],2,TRUE))</f>
        <v>Medium</v>
      </c>
      <c r="AB34094">
        <f t="shared" si="1596"/>
        <v>1</v>
      </c>
      <c r="AC34094" s="2">
        <f t="shared" si="1597"/>
        <v>66509</v>
      </c>
      <c r="AD34094" s="2">
        <f t="shared" si="1598"/>
        <v>66509</v>
      </c>
    </row>
    <row r="34095" spans="1:30">
      <c r="A34095" s="1" t="s">
        <v>34130</v>
      </c>
      <c r="B34095">
        <v>2</v>
      </c>
      <c r="C34095">
        <v>0</v>
      </c>
      <c r="D34095">
        <v>1</v>
      </c>
      <c r="E34095">
        <v>3</v>
      </c>
      <c r="F34095" s="1" t="s">
        <v>20</v>
      </c>
      <c r="G34095">
        <v>0</v>
      </c>
      <c r="H34095" s="1" t="s">
        <v>21</v>
      </c>
      <c r="I34095">
        <v>19</v>
      </c>
      <c r="J34095">
        <v>2017</v>
      </c>
      <c r="K34095">
        <v>10</v>
      </c>
      <c r="L34095">
        <v>1</v>
      </c>
      <c r="M34095" s="1" t="s">
        <v>26</v>
      </c>
      <c r="N34095">
        <v>0</v>
      </c>
      <c r="O34095">
        <v>0</v>
      </c>
      <c r="P34095">
        <v>0</v>
      </c>
      <c r="Q34095">
        <v>112</v>
      </c>
      <c r="R34095">
        <v>1</v>
      </c>
      <c r="S34095" s="1" t="s">
        <v>36331</v>
      </c>
      <c r="T34095" s="1">
        <v>448</v>
      </c>
      <c r="U34095">
        <v>0</v>
      </c>
      <c r="V34095">
        <v>448</v>
      </c>
      <c r="W34095" t="s">
        <v>36326</v>
      </c>
      <c r="X34095" s="1" t="s">
        <v>26</v>
      </c>
      <c r="Y34095" t="s">
        <v>36327</v>
      </c>
      <c r="Z34095">
        <v>10</v>
      </c>
      <c r="AA34095" t="str">
        <f>IF(V34095="","",VLOOKUP(V34095,VALUE_TABLE[],2,TRUE))</f>
        <v>Low</v>
      </c>
      <c r="AB34095">
        <f t="shared" si="1596"/>
        <v>2</v>
      </c>
      <c r="AC34095" s="2">
        <f t="shared" si="1597"/>
        <v>68312</v>
      </c>
      <c r="AD34095" s="2">
        <f t="shared" si="1598"/>
        <v>68312</v>
      </c>
    </row>
    <row r="34096" spans="1:30">
      <c r="A34096" s="1" t="s">
        <v>34131</v>
      </c>
      <c r="B34096">
        <v>2</v>
      </c>
      <c r="C34096">
        <v>0</v>
      </c>
      <c r="D34096">
        <v>1</v>
      </c>
      <c r="E34096">
        <v>2</v>
      </c>
      <c r="F34096" s="1" t="s">
        <v>20</v>
      </c>
      <c r="G34096">
        <v>0</v>
      </c>
      <c r="H34096" s="1" t="s">
        <v>21</v>
      </c>
      <c r="I34096">
        <v>119</v>
      </c>
      <c r="J34096">
        <v>2018</v>
      </c>
      <c r="K34096">
        <v>4</v>
      </c>
      <c r="L34096">
        <v>29</v>
      </c>
      <c r="M34096" s="1" t="s">
        <v>26</v>
      </c>
      <c r="N34096">
        <v>0</v>
      </c>
      <c r="O34096">
        <v>0</v>
      </c>
      <c r="P34096">
        <v>0</v>
      </c>
      <c r="Q34096">
        <v>99</v>
      </c>
      <c r="R34096">
        <v>1</v>
      </c>
      <c r="S34096" s="1" t="s">
        <v>36325</v>
      </c>
      <c r="T34096" s="1">
        <v>297</v>
      </c>
      <c r="U34096">
        <v>3</v>
      </c>
      <c r="V34096">
        <v>297</v>
      </c>
      <c r="W34096" t="s">
        <v>36326</v>
      </c>
      <c r="X34096" s="1" t="s">
        <v>26</v>
      </c>
      <c r="Y34096" t="s">
        <v>36335</v>
      </c>
      <c r="Z34096">
        <v>4</v>
      </c>
      <c r="AA34096" t="str">
        <f>IF(V34096="","",VLOOKUP(V34096,VALUE_TABLE[],2,TRUE))</f>
        <v>Low</v>
      </c>
      <c r="AB34096">
        <f t="shared" si="1596"/>
        <v>2</v>
      </c>
      <c r="AC34096" s="2">
        <f t="shared" si="1597"/>
        <v>104861</v>
      </c>
      <c r="AD34096" s="2">
        <f t="shared" si="1598"/>
        <v>104864</v>
      </c>
    </row>
    <row r="34097" spans="1:30">
      <c r="A34097" s="1" t="s">
        <v>34132</v>
      </c>
      <c r="B34097">
        <v>1</v>
      </c>
      <c r="C34097">
        <v>0</v>
      </c>
      <c r="D34097">
        <v>1</v>
      </c>
      <c r="E34097">
        <v>2</v>
      </c>
      <c r="F34097" s="1" t="s">
        <v>20</v>
      </c>
      <c r="G34097">
        <v>0</v>
      </c>
      <c r="H34097" s="1" t="s">
        <v>21</v>
      </c>
      <c r="I34097">
        <v>41</v>
      </c>
      <c r="J34097">
        <v>2018</v>
      </c>
      <c r="K34097">
        <v>10</v>
      </c>
      <c r="L34097">
        <v>3</v>
      </c>
      <c r="M34097" s="1" t="s">
        <v>26</v>
      </c>
      <c r="N34097">
        <v>0</v>
      </c>
      <c r="O34097">
        <v>0</v>
      </c>
      <c r="P34097">
        <v>0</v>
      </c>
      <c r="Q34097">
        <v>105</v>
      </c>
      <c r="R34097">
        <v>0</v>
      </c>
      <c r="S34097" s="1" t="s">
        <v>36331</v>
      </c>
      <c r="T34097" s="1">
        <v>315</v>
      </c>
      <c r="U34097">
        <v>0</v>
      </c>
      <c r="V34097">
        <v>315</v>
      </c>
      <c r="W34097" t="s">
        <v>36326</v>
      </c>
      <c r="X34097" s="1" t="s">
        <v>26</v>
      </c>
      <c r="Y34097" t="s">
        <v>36327</v>
      </c>
      <c r="Z34097">
        <v>10</v>
      </c>
      <c r="AA34097" t="str">
        <f>IF(V34097="","",VLOOKUP(V34097,VALUE_TABLE[],2,TRUE))</f>
        <v>Low</v>
      </c>
      <c r="AB34097">
        <f t="shared" si="1596"/>
        <v>1</v>
      </c>
      <c r="AC34097" s="2">
        <f t="shared" si="1597"/>
        <v>76378</v>
      </c>
      <c r="AD34097" s="2">
        <f t="shared" si="1598"/>
        <v>76378</v>
      </c>
    </row>
    <row r="34098" spans="1:30">
      <c r="A34098" s="1" t="s">
        <v>34133</v>
      </c>
      <c r="B34098">
        <v>1</v>
      </c>
      <c r="C34098">
        <v>0</v>
      </c>
      <c r="D34098">
        <v>0</v>
      </c>
      <c r="E34098">
        <v>2</v>
      </c>
      <c r="F34098" s="1" t="s">
        <v>32</v>
      </c>
      <c r="G34098">
        <v>0</v>
      </c>
      <c r="H34098" s="1" t="s">
        <v>21</v>
      </c>
      <c r="I34098">
        <v>74</v>
      </c>
      <c r="J34098">
        <v>2017</v>
      </c>
      <c r="K34098">
        <v>9</v>
      </c>
      <c r="L34098">
        <v>18</v>
      </c>
      <c r="M34098" s="1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s="1" t="s">
        <v>36325</v>
      </c>
      <c r="T34098" s="1">
        <v>174</v>
      </c>
      <c r="U34098">
        <v>2</v>
      </c>
      <c r="V34098">
        <v>174</v>
      </c>
      <c r="W34098" t="s">
        <v>36326</v>
      </c>
      <c r="X34098" s="1" t="s">
        <v>22</v>
      </c>
      <c r="Y34098" t="s">
        <v>36336</v>
      </c>
      <c r="Z34098">
        <v>9</v>
      </c>
      <c r="AA34098" t="str">
        <f>IF(V34098="","",VLOOKUP(V34098,VALUE_TABLE[],2,TRUE))</f>
        <v>Low</v>
      </c>
      <c r="AB34098">
        <f t="shared" si="1596"/>
        <v>1</v>
      </c>
      <c r="AC34098" s="2">
        <f t="shared" si="1597"/>
        <v>88399</v>
      </c>
      <c r="AD34098" s="2">
        <f t="shared" si="1598"/>
        <v>88401</v>
      </c>
    </row>
    <row r="34099" spans="1:30">
      <c r="A34099" s="1" t="s">
        <v>34134</v>
      </c>
      <c r="B34099">
        <v>2</v>
      </c>
      <c r="C34099">
        <v>0</v>
      </c>
      <c r="D34099">
        <v>2</v>
      </c>
      <c r="E34099">
        <v>2</v>
      </c>
      <c r="F34099" s="1" t="s">
        <v>20</v>
      </c>
      <c r="G34099">
        <v>0</v>
      </c>
      <c r="H34099" s="1" t="s">
        <v>63</v>
      </c>
      <c r="I34099">
        <v>99</v>
      </c>
      <c r="J34099">
        <v>2018</v>
      </c>
      <c r="K34099">
        <v>2</v>
      </c>
      <c r="L34099">
        <v>14</v>
      </c>
      <c r="M34099" s="1" t="s">
        <v>26</v>
      </c>
      <c r="N34099">
        <v>0</v>
      </c>
      <c r="O34099">
        <v>0</v>
      </c>
      <c r="P34099">
        <v>0</v>
      </c>
      <c r="Q34099">
        <v>80</v>
      </c>
      <c r="R34099">
        <v>2</v>
      </c>
      <c r="S34099" s="1" t="s">
        <v>36325</v>
      </c>
      <c r="T34099" s="1">
        <v>320</v>
      </c>
      <c r="U34099">
        <v>4</v>
      </c>
      <c r="V34099">
        <v>320</v>
      </c>
      <c r="W34099" t="s">
        <v>36326</v>
      </c>
      <c r="X34099" s="1" t="s">
        <v>26</v>
      </c>
      <c r="Y34099" t="s">
        <v>36332</v>
      </c>
      <c r="Z34099">
        <v>2</v>
      </c>
      <c r="AA34099" t="str">
        <f>IF(V34099="","",VLOOKUP(V34099,VALUE_TABLE[],2,TRUE))</f>
        <v>Low</v>
      </c>
      <c r="AB34099">
        <f t="shared" si="1596"/>
        <v>3</v>
      </c>
      <c r="AC34099" s="2">
        <f t="shared" si="1597"/>
        <v>97554</v>
      </c>
      <c r="AD34099" s="2">
        <f t="shared" si="1598"/>
        <v>97558</v>
      </c>
    </row>
    <row r="34100" spans="1:30">
      <c r="A34100" s="1" t="s">
        <v>34135</v>
      </c>
      <c r="B34100">
        <v>2</v>
      </c>
      <c r="C34100">
        <v>0</v>
      </c>
      <c r="D34100">
        <v>1</v>
      </c>
      <c r="E34100">
        <v>1</v>
      </c>
      <c r="F34100" s="1" t="s">
        <v>20</v>
      </c>
      <c r="G34100">
        <v>0</v>
      </c>
      <c r="H34100" s="1" t="s">
        <v>21</v>
      </c>
      <c r="I34100">
        <v>54</v>
      </c>
      <c r="J34100">
        <v>2018</v>
      </c>
      <c r="K34100">
        <v>12</v>
      </c>
      <c r="L34100">
        <v>5</v>
      </c>
      <c r="M34100" s="1" t="s">
        <v>26</v>
      </c>
      <c r="N34100">
        <v>0</v>
      </c>
      <c r="O34100">
        <v>0</v>
      </c>
      <c r="P34100">
        <v>0</v>
      </c>
      <c r="Q34100">
        <v>94</v>
      </c>
      <c r="R34100">
        <v>2</v>
      </c>
      <c r="S34100" s="1" t="s">
        <v>36325</v>
      </c>
      <c r="T34100" s="1">
        <v>188</v>
      </c>
      <c r="U34100">
        <v>2</v>
      </c>
      <c r="V34100">
        <v>188</v>
      </c>
      <c r="W34100" t="s">
        <v>36326</v>
      </c>
      <c r="X34100" s="1" t="s">
        <v>26</v>
      </c>
      <c r="Y34100" t="s">
        <v>36337</v>
      </c>
      <c r="Z34100">
        <v>12</v>
      </c>
      <c r="AA34100" t="str">
        <f>IF(V34100="","",VLOOKUP(V34100,VALUE_TABLE[],2,TRUE))</f>
        <v>Low</v>
      </c>
      <c r="AB34100">
        <f t="shared" si="1596"/>
        <v>3</v>
      </c>
      <c r="AC34100" s="2">
        <f t="shared" si="1597"/>
        <v>81128</v>
      </c>
      <c r="AD34100" s="2">
        <f t="shared" si="1598"/>
        <v>81130</v>
      </c>
    </row>
    <row r="34101" spans="1:30">
      <c r="A34101" s="1" t="s">
        <v>34136</v>
      </c>
      <c r="B34101">
        <v>2</v>
      </c>
      <c r="C34101">
        <v>0</v>
      </c>
      <c r="D34101">
        <v>0</v>
      </c>
      <c r="E34101">
        <v>1</v>
      </c>
      <c r="F34101" s="1" t="s">
        <v>25</v>
      </c>
      <c r="G34101">
        <v>0</v>
      </c>
      <c r="H34101" s="1" t="s">
        <v>21</v>
      </c>
      <c r="I34101">
        <v>1</v>
      </c>
      <c r="J34101">
        <v>2018</v>
      </c>
      <c r="K34101">
        <v>8</v>
      </c>
      <c r="L34101">
        <v>17</v>
      </c>
      <c r="M34101" s="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s="1" t="s">
        <v>36325</v>
      </c>
      <c r="T34101" s="1">
        <v>128</v>
      </c>
      <c r="U34101">
        <v>1</v>
      </c>
      <c r="V34101">
        <v>128</v>
      </c>
      <c r="W34101" t="s">
        <v>36339</v>
      </c>
      <c r="X34101" s="1" t="s">
        <v>26</v>
      </c>
      <c r="Y34101" t="s">
        <v>36341</v>
      </c>
      <c r="Z34101">
        <v>8</v>
      </c>
      <c r="AA34101" t="str">
        <f>IF(V34101="","",VLOOKUP(V34101,VALUE_TABLE[],2,TRUE))</f>
        <v>Low</v>
      </c>
      <c r="AB34101">
        <f t="shared" si="1596"/>
        <v>3</v>
      </c>
      <c r="AC34101" s="2">
        <f t="shared" si="1597"/>
        <v>61767</v>
      </c>
      <c r="AD34101" s="2">
        <f t="shared" si="1598"/>
        <v>61768</v>
      </c>
    </row>
    <row r="34102" spans="1:30">
      <c r="A34102" s="1" t="s">
        <v>34137</v>
      </c>
      <c r="B34102">
        <v>2</v>
      </c>
      <c r="C34102">
        <v>0</v>
      </c>
      <c r="D34102">
        <v>2</v>
      </c>
      <c r="E34102">
        <v>4</v>
      </c>
      <c r="F34102" s="1" t="s">
        <v>20</v>
      </c>
      <c r="G34102">
        <v>0</v>
      </c>
      <c r="H34102" s="1" t="s">
        <v>21</v>
      </c>
      <c r="I34102">
        <v>53</v>
      </c>
      <c r="J34102">
        <v>2018</v>
      </c>
      <c r="K34102">
        <v>11</v>
      </c>
      <c r="L34102">
        <v>13</v>
      </c>
      <c r="M34102" s="1" t="s">
        <v>26</v>
      </c>
      <c r="N34102">
        <v>0</v>
      </c>
      <c r="O34102">
        <v>0</v>
      </c>
      <c r="P34102">
        <v>0</v>
      </c>
      <c r="Q34102">
        <v>88</v>
      </c>
      <c r="R34102">
        <v>1</v>
      </c>
      <c r="S34102" s="1" t="s">
        <v>36325</v>
      </c>
      <c r="T34102" s="1">
        <v>528</v>
      </c>
      <c r="U34102">
        <v>6</v>
      </c>
      <c r="V34102">
        <v>528</v>
      </c>
      <c r="W34102" t="s">
        <v>36326</v>
      </c>
      <c r="X34102" s="1" t="s">
        <v>26</v>
      </c>
      <c r="Y34102" t="s">
        <v>36329</v>
      </c>
      <c r="Z34102">
        <v>11</v>
      </c>
      <c r="AA34102" t="str">
        <f>IF(V34102="","",VLOOKUP(V34102,VALUE_TABLE[],2,TRUE))</f>
        <v>Low</v>
      </c>
      <c r="AB34102">
        <f t="shared" si="1596"/>
        <v>2</v>
      </c>
      <c r="AC34102" s="2">
        <f t="shared" si="1597"/>
        <v>80762</v>
      </c>
      <c r="AD34102" s="2">
        <f t="shared" si="1598"/>
        <v>80768</v>
      </c>
    </row>
    <row r="34103" spans="1:30">
      <c r="A34103" s="1" t="s">
        <v>34138</v>
      </c>
      <c r="B34103">
        <v>2</v>
      </c>
      <c r="C34103">
        <v>0</v>
      </c>
      <c r="D34103">
        <v>0</v>
      </c>
      <c r="E34103">
        <v>4</v>
      </c>
      <c r="F34103" s="1" t="s">
        <v>20</v>
      </c>
      <c r="G34103">
        <v>0</v>
      </c>
      <c r="H34103" s="1" t="s">
        <v>21</v>
      </c>
      <c r="I34103">
        <v>180</v>
      </c>
      <c r="J34103">
        <v>2018</v>
      </c>
      <c r="K34103">
        <v>10</v>
      </c>
      <c r="L34103">
        <v>26</v>
      </c>
      <c r="M34103" s="1" t="s">
        <v>26</v>
      </c>
      <c r="N34103">
        <v>0</v>
      </c>
      <c r="O34103">
        <v>0</v>
      </c>
      <c r="P34103">
        <v>0</v>
      </c>
      <c r="Q34103">
        <v>66</v>
      </c>
      <c r="R34103">
        <v>1</v>
      </c>
      <c r="S34103" s="1" t="s">
        <v>36325</v>
      </c>
      <c r="T34103" s="1">
        <v>264</v>
      </c>
      <c r="U34103">
        <v>4</v>
      </c>
      <c r="V34103">
        <v>264</v>
      </c>
      <c r="W34103" t="s">
        <v>36326</v>
      </c>
      <c r="X34103" s="1" t="s">
        <v>26</v>
      </c>
      <c r="Y34103" t="s">
        <v>36327</v>
      </c>
      <c r="Z34103">
        <v>10</v>
      </c>
      <c r="AA34103" t="str">
        <f>IF(V34103="","",VLOOKUP(V34103,VALUE_TABLE[],2,TRUE))</f>
        <v>Low</v>
      </c>
      <c r="AB34103">
        <f t="shared" si="1596"/>
        <v>2</v>
      </c>
      <c r="AC34103" s="2">
        <f t="shared" si="1597"/>
        <v>127146</v>
      </c>
      <c r="AD34103" s="2">
        <f t="shared" si="1598"/>
        <v>127150</v>
      </c>
    </row>
    <row r="34104" spans="1:30">
      <c r="A34104" s="1" t="s">
        <v>34139</v>
      </c>
      <c r="B34104">
        <v>1</v>
      </c>
      <c r="C34104">
        <v>0</v>
      </c>
      <c r="D34104">
        <v>0</v>
      </c>
      <c r="E34104">
        <v>1</v>
      </c>
      <c r="F34104" s="1" t="s">
        <v>25</v>
      </c>
      <c r="G34104">
        <v>0</v>
      </c>
      <c r="H34104" s="1" t="s">
        <v>21</v>
      </c>
      <c r="I34104">
        <v>53</v>
      </c>
      <c r="J34104">
        <v>2018</v>
      </c>
      <c r="K34104">
        <v>4</v>
      </c>
      <c r="L34104">
        <v>2</v>
      </c>
      <c r="M34104" s="1" t="s">
        <v>26</v>
      </c>
      <c r="N34104">
        <v>0</v>
      </c>
      <c r="O34104">
        <v>0</v>
      </c>
      <c r="P34104">
        <v>0</v>
      </c>
      <c r="Q34104">
        <v>76</v>
      </c>
      <c r="R34104">
        <v>1</v>
      </c>
      <c r="S34104" s="1" t="s">
        <v>36325</v>
      </c>
      <c r="T34104" s="1">
        <v>76</v>
      </c>
      <c r="U34104">
        <v>1</v>
      </c>
      <c r="V34104">
        <v>76</v>
      </c>
      <c r="W34104" t="s">
        <v>36326</v>
      </c>
      <c r="X34104" s="1" t="s">
        <v>26</v>
      </c>
      <c r="Y34104" t="s">
        <v>36335</v>
      </c>
      <c r="Z34104">
        <v>4</v>
      </c>
      <c r="AA34104" t="str">
        <f>IF(V34104="","",VLOOKUP(V34104,VALUE_TABLE[],2,TRUE))</f>
        <v>Low</v>
      </c>
      <c r="AB34104">
        <f t="shared" si="1596"/>
        <v>2</v>
      </c>
      <c r="AC34104" s="2">
        <f t="shared" si="1597"/>
        <v>80755</v>
      </c>
      <c r="AD34104" s="2">
        <f t="shared" si="1598"/>
        <v>80756</v>
      </c>
    </row>
    <row r="34105" spans="1:30">
      <c r="A34105" s="1" t="s">
        <v>34140</v>
      </c>
      <c r="B34105">
        <v>2</v>
      </c>
      <c r="C34105">
        <v>0</v>
      </c>
      <c r="D34105">
        <v>1</v>
      </c>
      <c r="E34105">
        <v>5</v>
      </c>
      <c r="F34105" s="1" t="s">
        <v>20</v>
      </c>
      <c r="G34105">
        <v>0</v>
      </c>
      <c r="H34105" s="1" t="s">
        <v>35</v>
      </c>
      <c r="I34105">
        <v>184</v>
      </c>
      <c r="J34105">
        <v>2018</v>
      </c>
      <c r="K34105">
        <v>6</v>
      </c>
      <c r="L34105">
        <v>6</v>
      </c>
      <c r="M34105" s="1" t="s">
        <v>26</v>
      </c>
      <c r="N34105">
        <v>0</v>
      </c>
      <c r="O34105">
        <v>0</v>
      </c>
      <c r="P34105">
        <v>0</v>
      </c>
      <c r="Q34105">
        <v>115</v>
      </c>
      <c r="R34105">
        <v>1</v>
      </c>
      <c r="S34105" s="1" t="s">
        <v>36331</v>
      </c>
      <c r="T34105" s="1">
        <v>690</v>
      </c>
      <c r="U34105">
        <v>0</v>
      </c>
      <c r="V34105">
        <v>690</v>
      </c>
      <c r="W34105" t="s">
        <v>36326</v>
      </c>
      <c r="X34105" s="1" t="s">
        <v>26</v>
      </c>
      <c r="Y34105" t="s">
        <v>36340</v>
      </c>
      <c r="Z34105">
        <v>6</v>
      </c>
      <c r="AA34105" t="str">
        <f>IF(V34105="","",VLOOKUP(V34105,VALUE_TABLE[],2,TRUE))</f>
        <v>Low</v>
      </c>
      <c r="AB34105">
        <f t="shared" si="1596"/>
        <v>2</v>
      </c>
      <c r="AC34105" s="2">
        <f t="shared" si="1597"/>
        <v>128603</v>
      </c>
      <c r="AD34105" s="2">
        <f t="shared" si="1598"/>
        <v>128603</v>
      </c>
    </row>
    <row r="34106" spans="1:30">
      <c r="A34106" s="1" t="s">
        <v>34141</v>
      </c>
      <c r="B34106">
        <v>1</v>
      </c>
      <c r="C34106">
        <v>0</v>
      </c>
      <c r="D34106">
        <v>0</v>
      </c>
      <c r="E34106">
        <v>2</v>
      </c>
      <c r="F34106" s="1" t="s">
        <v>20</v>
      </c>
      <c r="G34106">
        <v>0</v>
      </c>
      <c r="H34106" s="1" t="s">
        <v>21</v>
      </c>
      <c r="I34106">
        <v>17</v>
      </c>
      <c r="J34106">
        <v>2017</v>
      </c>
      <c r="K34106">
        <v>10</v>
      </c>
      <c r="L34106">
        <v>1</v>
      </c>
      <c r="M34106" s="1" t="s">
        <v>26</v>
      </c>
      <c r="N34106">
        <v>0</v>
      </c>
      <c r="O34106">
        <v>0</v>
      </c>
      <c r="P34106">
        <v>0</v>
      </c>
      <c r="Q34106">
        <v>74</v>
      </c>
      <c r="R34106">
        <v>3</v>
      </c>
      <c r="S34106" s="1" t="s">
        <v>36325</v>
      </c>
      <c r="T34106" s="1">
        <v>148</v>
      </c>
      <c r="U34106">
        <v>2</v>
      </c>
      <c r="V34106">
        <v>148</v>
      </c>
      <c r="W34106" t="s">
        <v>36326</v>
      </c>
      <c r="X34106" s="1" t="s">
        <v>26</v>
      </c>
      <c r="Y34106" t="s">
        <v>36327</v>
      </c>
      <c r="Z34106">
        <v>10</v>
      </c>
      <c r="AA34106" t="str">
        <f>IF(V34106="","",VLOOKUP(V34106,VALUE_TABLE[],2,TRUE))</f>
        <v>Low</v>
      </c>
      <c r="AB34106">
        <f t="shared" si="1596"/>
        <v>4</v>
      </c>
      <c r="AC34106" s="2">
        <f t="shared" si="1597"/>
        <v>67582</v>
      </c>
      <c r="AD34106" s="2">
        <f t="shared" si="1598"/>
        <v>67584</v>
      </c>
    </row>
    <row r="34107" spans="1:30">
      <c r="A34107" s="1" t="s">
        <v>34142</v>
      </c>
      <c r="B34107">
        <v>2</v>
      </c>
      <c r="C34107">
        <v>0</v>
      </c>
      <c r="D34107">
        <v>0</v>
      </c>
      <c r="E34107">
        <v>1</v>
      </c>
      <c r="F34107" s="1" t="s">
        <v>20</v>
      </c>
      <c r="G34107">
        <v>0</v>
      </c>
      <c r="H34107" s="1" t="s">
        <v>35</v>
      </c>
      <c r="I34107">
        <v>102</v>
      </c>
      <c r="J34107">
        <v>2018</v>
      </c>
      <c r="K34107">
        <v>6</v>
      </c>
      <c r="L34107">
        <v>3</v>
      </c>
      <c r="M34107" s="1" t="s">
        <v>26</v>
      </c>
      <c r="N34107">
        <v>0</v>
      </c>
      <c r="O34107">
        <v>0</v>
      </c>
      <c r="P34107">
        <v>0</v>
      </c>
      <c r="Q34107">
        <v>140</v>
      </c>
      <c r="R34107">
        <v>0</v>
      </c>
      <c r="S34107" s="1" t="s">
        <v>36325</v>
      </c>
      <c r="T34107" s="1">
        <v>140</v>
      </c>
      <c r="U34107">
        <v>1</v>
      </c>
      <c r="V34107">
        <v>140</v>
      </c>
      <c r="W34107" t="s">
        <v>36339</v>
      </c>
      <c r="X34107" s="1" t="s">
        <v>26</v>
      </c>
      <c r="Y34107" t="s">
        <v>36340</v>
      </c>
      <c r="Z34107">
        <v>6</v>
      </c>
      <c r="AA34107" t="str">
        <f>IF(V34107="","",VLOOKUP(V34107,VALUE_TABLE[],2,TRUE))</f>
        <v>Low</v>
      </c>
      <c r="AB34107">
        <f t="shared" si="1596"/>
        <v>1</v>
      </c>
      <c r="AC34107" s="2">
        <f t="shared" si="1597"/>
        <v>98654</v>
      </c>
      <c r="AD34107" s="2">
        <f t="shared" si="1598"/>
        <v>98655</v>
      </c>
    </row>
    <row r="34108" spans="1:30">
      <c r="A34108" s="1" t="s">
        <v>34143</v>
      </c>
      <c r="B34108">
        <v>2</v>
      </c>
      <c r="C34108">
        <v>0</v>
      </c>
      <c r="D34108">
        <v>2</v>
      </c>
      <c r="E34108">
        <v>2</v>
      </c>
      <c r="F34108" s="1" t="s">
        <v>20</v>
      </c>
      <c r="G34108">
        <v>0</v>
      </c>
      <c r="H34108" s="1" t="s">
        <v>21</v>
      </c>
      <c r="I34108">
        <v>4</v>
      </c>
      <c r="J34108">
        <v>2018</v>
      </c>
      <c r="K34108">
        <v>12</v>
      </c>
      <c r="L34108">
        <v>2</v>
      </c>
      <c r="M34108" s="1" t="s">
        <v>26</v>
      </c>
      <c r="N34108">
        <v>0</v>
      </c>
      <c r="O34108">
        <v>0</v>
      </c>
      <c r="P34108">
        <v>0</v>
      </c>
      <c r="Q34108">
        <v>94</v>
      </c>
      <c r="R34108">
        <v>0</v>
      </c>
      <c r="S34108" s="1" t="s">
        <v>36325</v>
      </c>
      <c r="T34108" s="1">
        <v>376</v>
      </c>
      <c r="U34108">
        <v>4</v>
      </c>
      <c r="V34108">
        <v>376</v>
      </c>
      <c r="W34108" t="s">
        <v>36326</v>
      </c>
      <c r="X34108" s="1" t="s">
        <v>26</v>
      </c>
      <c r="Y34108" t="s">
        <v>36337</v>
      </c>
      <c r="Z34108">
        <v>12</v>
      </c>
      <c r="AA34108" t="str">
        <f>IF(V34108="","",VLOOKUP(V34108,VALUE_TABLE[],2,TRUE))</f>
        <v>Low</v>
      </c>
      <c r="AB34108">
        <f t="shared" si="1596"/>
        <v>1</v>
      </c>
      <c r="AC34108" s="2">
        <f t="shared" si="1597"/>
        <v>62866</v>
      </c>
      <c r="AD34108" s="2">
        <f t="shared" si="1598"/>
        <v>62870</v>
      </c>
    </row>
    <row r="34109" spans="1:30">
      <c r="A34109" s="1" t="s">
        <v>34144</v>
      </c>
      <c r="B34109">
        <v>2</v>
      </c>
      <c r="C34109">
        <v>0</v>
      </c>
      <c r="D34109">
        <v>0</v>
      </c>
      <c r="E34109">
        <v>3</v>
      </c>
      <c r="F34109" s="1" t="s">
        <v>20</v>
      </c>
      <c r="G34109">
        <v>0</v>
      </c>
      <c r="H34109" s="1" t="s">
        <v>21</v>
      </c>
      <c r="I34109">
        <v>34</v>
      </c>
      <c r="J34109">
        <v>2017</v>
      </c>
      <c r="K34109">
        <v>10</v>
      </c>
      <c r="L34109">
        <v>13</v>
      </c>
      <c r="M34109" s="1" t="s">
        <v>22</v>
      </c>
      <c r="N34109">
        <v>0</v>
      </c>
      <c r="O34109">
        <v>0</v>
      </c>
      <c r="P34109">
        <v>0</v>
      </c>
      <c r="Q34109">
        <v>76</v>
      </c>
      <c r="R34109">
        <v>0</v>
      </c>
      <c r="S34109" s="1" t="s">
        <v>36325</v>
      </c>
      <c r="T34109" s="1">
        <v>228</v>
      </c>
      <c r="U34109">
        <v>3</v>
      </c>
      <c r="V34109">
        <v>228</v>
      </c>
      <c r="W34109" t="s">
        <v>36326</v>
      </c>
      <c r="X34109" s="1" t="s">
        <v>22</v>
      </c>
      <c r="Y34109" t="s">
        <v>36327</v>
      </c>
      <c r="Z34109">
        <v>10</v>
      </c>
      <c r="AA34109" t="str">
        <f>IF(V34109="","",VLOOKUP(V34109,VALUE_TABLE[],2,TRUE))</f>
        <v>Low</v>
      </c>
      <c r="AB34109">
        <f t="shared" si="1596"/>
        <v>1</v>
      </c>
      <c r="AC34109" s="2">
        <f t="shared" si="1597"/>
        <v>73790</v>
      </c>
      <c r="AD34109" s="2">
        <f t="shared" si="1598"/>
        <v>73793</v>
      </c>
    </row>
    <row r="34110" spans="1:30">
      <c r="A34110" s="1" t="s">
        <v>34145</v>
      </c>
      <c r="B34110">
        <v>2</v>
      </c>
      <c r="C34110">
        <v>0</v>
      </c>
      <c r="D34110">
        <v>0</v>
      </c>
      <c r="E34110">
        <v>2</v>
      </c>
      <c r="F34110" s="1" t="s">
        <v>20</v>
      </c>
      <c r="G34110">
        <v>0</v>
      </c>
      <c r="H34110" s="1" t="s">
        <v>21</v>
      </c>
      <c r="I34110">
        <v>29</v>
      </c>
      <c r="J34110">
        <v>2018</v>
      </c>
      <c r="K34110">
        <v>12</v>
      </c>
      <c r="L34110">
        <v>2</v>
      </c>
      <c r="M34110" s="1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s="1" t="s">
        <v>36325</v>
      </c>
      <c r="T34110" s="1">
        <v>170</v>
      </c>
      <c r="U34110">
        <v>2</v>
      </c>
      <c r="V34110">
        <v>170</v>
      </c>
      <c r="W34110" t="s">
        <v>36326</v>
      </c>
      <c r="X34110" s="1" t="s">
        <v>50</v>
      </c>
      <c r="Y34110" t="s">
        <v>36337</v>
      </c>
      <c r="Z34110">
        <v>12</v>
      </c>
      <c r="AA34110" t="str">
        <f>IF(V34110="","",VLOOKUP(V34110,VALUE_TABLE[],2,TRUE))</f>
        <v>Low</v>
      </c>
      <c r="AB34110">
        <f t="shared" si="1596"/>
        <v>1</v>
      </c>
      <c r="AC34110" s="2">
        <f t="shared" si="1597"/>
        <v>71998</v>
      </c>
      <c r="AD34110" s="2">
        <f t="shared" si="1598"/>
        <v>72000</v>
      </c>
    </row>
    <row r="34111" spans="1:30">
      <c r="A34111" s="1" t="s">
        <v>34146</v>
      </c>
      <c r="B34111">
        <v>2</v>
      </c>
      <c r="C34111">
        <v>0</v>
      </c>
      <c r="D34111">
        <v>2</v>
      </c>
      <c r="E34111">
        <v>3</v>
      </c>
      <c r="F34111" s="1" t="s">
        <v>20</v>
      </c>
      <c r="G34111">
        <v>0</v>
      </c>
      <c r="H34111" s="1" t="s">
        <v>21</v>
      </c>
      <c r="I34111">
        <v>88</v>
      </c>
      <c r="J34111">
        <v>2018</v>
      </c>
      <c r="K34111">
        <v>3</v>
      </c>
      <c r="L34111">
        <v>20</v>
      </c>
      <c r="M34111" s="1" t="s">
        <v>26</v>
      </c>
      <c r="N34111">
        <v>0</v>
      </c>
      <c r="O34111">
        <v>0</v>
      </c>
      <c r="P34111">
        <v>0</v>
      </c>
      <c r="Q34111">
        <v>77</v>
      </c>
      <c r="R34111">
        <v>1</v>
      </c>
      <c r="S34111" s="1" t="s">
        <v>36325</v>
      </c>
      <c r="T34111" s="1">
        <v>385</v>
      </c>
      <c r="U34111">
        <v>5</v>
      </c>
      <c r="V34111">
        <v>385</v>
      </c>
      <c r="W34111" t="s">
        <v>36326</v>
      </c>
      <c r="X34111" s="1" t="s">
        <v>26</v>
      </c>
      <c r="Y34111" t="s">
        <v>36342</v>
      </c>
      <c r="Z34111">
        <v>3</v>
      </c>
      <c r="AA34111" t="str">
        <f>IF(V34111="","",VLOOKUP(V34111,VALUE_TABLE[],2,TRUE))</f>
        <v>Low</v>
      </c>
      <c r="AB34111">
        <f t="shared" si="1596"/>
        <v>2</v>
      </c>
      <c r="AC34111" s="2">
        <f t="shared" si="1597"/>
        <v>93537</v>
      </c>
      <c r="AD34111" s="2">
        <f t="shared" si="1598"/>
        <v>93542</v>
      </c>
    </row>
    <row r="34112" spans="1:30">
      <c r="A34112" s="1" t="s">
        <v>34147</v>
      </c>
      <c r="B34112">
        <v>2</v>
      </c>
      <c r="C34112">
        <v>0</v>
      </c>
      <c r="D34112">
        <v>1</v>
      </c>
      <c r="E34112">
        <v>3</v>
      </c>
      <c r="F34112" s="1" t="s">
        <v>25</v>
      </c>
      <c r="G34112">
        <v>0</v>
      </c>
      <c r="H34112" s="1" t="s">
        <v>21</v>
      </c>
      <c r="I34112">
        <v>104</v>
      </c>
      <c r="J34112">
        <v>2018</v>
      </c>
      <c r="K34112">
        <v>4</v>
      </c>
      <c r="L34112">
        <v>18</v>
      </c>
      <c r="M34112" s="1" t="s">
        <v>26</v>
      </c>
      <c r="N34112">
        <v>0</v>
      </c>
      <c r="O34112">
        <v>0</v>
      </c>
      <c r="P34112">
        <v>0</v>
      </c>
      <c r="Q34112">
        <v>72</v>
      </c>
      <c r="R34112">
        <v>1</v>
      </c>
      <c r="S34112" s="1" t="s">
        <v>36331</v>
      </c>
      <c r="T34112" s="1">
        <v>288</v>
      </c>
      <c r="U34112">
        <v>0</v>
      </c>
      <c r="V34112">
        <v>288</v>
      </c>
      <c r="W34112" t="s">
        <v>36326</v>
      </c>
      <c r="X34112" s="1" t="s">
        <v>26</v>
      </c>
      <c r="Y34112" t="s">
        <v>36335</v>
      </c>
      <c r="Z34112">
        <v>4</v>
      </c>
      <c r="AA34112" t="str">
        <f>IF(V34112="","",VLOOKUP(V34112,VALUE_TABLE[],2,TRUE))</f>
        <v>Low</v>
      </c>
      <c r="AB34112">
        <f t="shared" si="1596"/>
        <v>2</v>
      </c>
      <c r="AC34112" s="2">
        <f t="shared" si="1597"/>
        <v>99382</v>
      </c>
      <c r="AD34112" s="2">
        <f t="shared" si="1598"/>
        <v>99382</v>
      </c>
    </row>
    <row r="34113" spans="1:30">
      <c r="A34113" s="1" t="s">
        <v>34148</v>
      </c>
      <c r="B34113">
        <v>1</v>
      </c>
      <c r="C34113">
        <v>0</v>
      </c>
      <c r="D34113">
        <v>1</v>
      </c>
      <c r="E34113">
        <v>3</v>
      </c>
      <c r="F34113" s="1" t="s">
        <v>20</v>
      </c>
      <c r="G34113">
        <v>0</v>
      </c>
      <c r="H34113" s="1" t="s">
        <v>21</v>
      </c>
      <c r="I34113">
        <v>0</v>
      </c>
      <c r="J34113">
        <v>2018</v>
      </c>
      <c r="K34113">
        <v>5</v>
      </c>
      <c r="L34113">
        <v>2</v>
      </c>
      <c r="M34113" s="1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s="1" t="s">
        <v>36325</v>
      </c>
      <c r="T34113" s="1">
        <v>380</v>
      </c>
      <c r="U34113">
        <v>4</v>
      </c>
      <c r="V34113">
        <v>380</v>
      </c>
      <c r="W34113" t="s">
        <v>36326</v>
      </c>
      <c r="X34113" s="1" t="s">
        <v>57</v>
      </c>
      <c r="Y34113" t="s">
        <v>36334</v>
      </c>
      <c r="Z34113">
        <v>5</v>
      </c>
      <c r="AA34113" t="str">
        <f>IF(V34113="","",VLOOKUP(V34113,VALUE_TABLE[],2,TRUE))</f>
        <v>Low</v>
      </c>
      <c r="AB34113">
        <f t="shared" si="1596"/>
        <v>1</v>
      </c>
      <c r="AC34113" s="2">
        <f t="shared" si="1597"/>
        <v>61398</v>
      </c>
      <c r="AD34113" s="2">
        <f t="shared" si="1598"/>
        <v>61402</v>
      </c>
    </row>
    <row r="34114" spans="1:30">
      <c r="A34114" s="1" t="s">
        <v>34149</v>
      </c>
      <c r="B34114">
        <v>2</v>
      </c>
      <c r="C34114">
        <v>0</v>
      </c>
      <c r="D34114">
        <v>0</v>
      </c>
      <c r="E34114">
        <v>3</v>
      </c>
      <c r="F34114" s="1" t="s">
        <v>20</v>
      </c>
      <c r="G34114">
        <v>0</v>
      </c>
      <c r="H34114" s="1" t="s">
        <v>21</v>
      </c>
      <c r="I34114">
        <v>308</v>
      </c>
      <c r="J34114">
        <v>2018</v>
      </c>
      <c r="K34114">
        <v>11</v>
      </c>
      <c r="L34114">
        <v>23</v>
      </c>
      <c r="M34114" s="1" t="s">
        <v>26</v>
      </c>
      <c r="N34114">
        <v>0</v>
      </c>
      <c r="O34114">
        <v>0</v>
      </c>
      <c r="P34114">
        <v>0</v>
      </c>
      <c r="Q34114">
        <v>78</v>
      </c>
      <c r="R34114">
        <v>2</v>
      </c>
      <c r="S34114" s="1" t="s">
        <v>36331</v>
      </c>
      <c r="T34114" s="1">
        <v>234</v>
      </c>
      <c r="U34114">
        <v>0</v>
      </c>
      <c r="V34114">
        <v>234</v>
      </c>
      <c r="W34114" t="s">
        <v>36326</v>
      </c>
      <c r="X34114" s="1" t="s">
        <v>26</v>
      </c>
      <c r="Y34114" t="s">
        <v>36329</v>
      </c>
      <c r="Z34114">
        <v>11</v>
      </c>
      <c r="AA34114" t="str">
        <f>IF(V34114="","",VLOOKUP(V34114,VALUE_TABLE[],2,TRUE))</f>
        <v>Low</v>
      </c>
      <c r="AB34114">
        <f t="shared" ref="AB34114:AB34177" si="1599">IF(R34114&gt;=4,5,IF(R34114=3,4,IF(R34114=2,3,IF(R34114=1,2,1))))</f>
        <v>3</v>
      </c>
      <c r="AC34114" s="2">
        <f t="shared" ref="AC34114:AC34177" si="1600">DATE(I34114,J34114,K34114)</f>
        <v>173898</v>
      </c>
      <c r="AD34114" s="2">
        <f t="shared" ref="AD34114:AD34177" si="1601">AC34114+U34114</f>
        <v>173898</v>
      </c>
    </row>
    <row r="34115" spans="1:30">
      <c r="A34115" s="1" t="s">
        <v>34150</v>
      </c>
      <c r="B34115">
        <v>2</v>
      </c>
      <c r="C34115">
        <v>0</v>
      </c>
      <c r="D34115">
        <v>1</v>
      </c>
      <c r="E34115">
        <v>2</v>
      </c>
      <c r="F34115" s="1" t="s">
        <v>20</v>
      </c>
      <c r="G34115">
        <v>0</v>
      </c>
      <c r="H34115" s="1" t="s">
        <v>21</v>
      </c>
      <c r="I34115">
        <v>42</v>
      </c>
      <c r="J34115">
        <v>2018</v>
      </c>
      <c r="K34115">
        <v>10</v>
      </c>
      <c r="L34115">
        <v>3</v>
      </c>
      <c r="M34115" s="1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s="1" t="s">
        <v>36325</v>
      </c>
      <c r="T34115" s="1">
        <v>378</v>
      </c>
      <c r="U34115">
        <v>3</v>
      </c>
      <c r="V34115">
        <v>378</v>
      </c>
      <c r="W34115" t="s">
        <v>36339</v>
      </c>
      <c r="X34115" s="1" t="s">
        <v>26</v>
      </c>
      <c r="Y34115" t="s">
        <v>36327</v>
      </c>
      <c r="Z34115">
        <v>10</v>
      </c>
      <c r="AA34115" t="str">
        <f>IF(V34115="","",VLOOKUP(V34115,VALUE_TABLE[],2,TRUE))</f>
        <v>Low</v>
      </c>
      <c r="AB34115">
        <f t="shared" si="1599"/>
        <v>3</v>
      </c>
      <c r="AC34115" s="2">
        <f t="shared" si="1600"/>
        <v>76743</v>
      </c>
      <c r="AD34115" s="2">
        <f t="shared" si="1601"/>
        <v>76746</v>
      </c>
    </row>
    <row r="34116" spans="1:30">
      <c r="A34116" s="1" t="s">
        <v>34151</v>
      </c>
      <c r="B34116">
        <v>2</v>
      </c>
      <c r="C34116">
        <v>0</v>
      </c>
      <c r="D34116">
        <v>0</v>
      </c>
      <c r="E34116">
        <v>2</v>
      </c>
      <c r="F34116" s="1" t="s">
        <v>32</v>
      </c>
      <c r="G34116">
        <v>0</v>
      </c>
      <c r="H34116" s="1" t="s">
        <v>21</v>
      </c>
      <c r="I34116">
        <v>320</v>
      </c>
      <c r="J34116">
        <v>2018</v>
      </c>
      <c r="K34116">
        <v>8</v>
      </c>
      <c r="L34116">
        <v>18</v>
      </c>
      <c r="M34116" s="1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s="1" t="s">
        <v>36331</v>
      </c>
      <c r="T34116" s="1">
        <v>230</v>
      </c>
      <c r="U34116">
        <v>0</v>
      </c>
      <c r="V34116">
        <v>230</v>
      </c>
      <c r="W34116" t="s">
        <v>36326</v>
      </c>
      <c r="X34116" s="1" t="s">
        <v>22</v>
      </c>
      <c r="Y34116" t="s">
        <v>36341</v>
      </c>
      <c r="Z34116">
        <v>8</v>
      </c>
      <c r="AA34116" t="str">
        <f>IF(V34116="","",VLOOKUP(V34116,VALUE_TABLE[],2,TRUE))</f>
        <v>Low</v>
      </c>
      <c r="AB34116">
        <f t="shared" si="1599"/>
        <v>1</v>
      </c>
      <c r="AC34116" s="2">
        <f t="shared" si="1600"/>
        <v>178278</v>
      </c>
      <c r="AD34116" s="2">
        <f t="shared" si="1601"/>
        <v>178278</v>
      </c>
    </row>
    <row r="34117" spans="1:30">
      <c r="A34117" s="1" t="s">
        <v>34152</v>
      </c>
      <c r="B34117">
        <v>3</v>
      </c>
      <c r="C34117">
        <v>0</v>
      </c>
      <c r="D34117">
        <v>1</v>
      </c>
      <c r="E34117">
        <v>5</v>
      </c>
      <c r="F34117" s="1" t="s">
        <v>20</v>
      </c>
      <c r="G34117">
        <v>0</v>
      </c>
      <c r="H34117" s="1" t="s">
        <v>35</v>
      </c>
      <c r="I34117">
        <v>47</v>
      </c>
      <c r="J34117">
        <v>2018</v>
      </c>
      <c r="K34117">
        <v>8</v>
      </c>
      <c r="L34117">
        <v>23</v>
      </c>
      <c r="M34117" s="1" t="s">
        <v>26</v>
      </c>
      <c r="N34117">
        <v>0</v>
      </c>
      <c r="O34117">
        <v>0</v>
      </c>
      <c r="P34117">
        <v>0</v>
      </c>
      <c r="Q34117">
        <v>164</v>
      </c>
      <c r="R34117">
        <v>0</v>
      </c>
      <c r="S34117" s="1" t="s">
        <v>36325</v>
      </c>
      <c r="T34117" s="1">
        <v>984</v>
      </c>
      <c r="U34117">
        <v>6</v>
      </c>
      <c r="V34117">
        <v>984</v>
      </c>
      <c r="W34117" t="s">
        <v>36339</v>
      </c>
      <c r="X34117" s="1" t="s">
        <v>26</v>
      </c>
      <c r="Y34117" t="s">
        <v>36341</v>
      </c>
      <c r="Z34117">
        <v>8</v>
      </c>
      <c r="AA34117" t="str">
        <f>IF(V34117="","",VLOOKUP(V34117,VALUE_TABLE[],2,TRUE))</f>
        <v>Medium</v>
      </c>
      <c r="AB34117">
        <f t="shared" si="1599"/>
        <v>1</v>
      </c>
      <c r="AC34117" s="2">
        <f t="shared" si="1600"/>
        <v>78567</v>
      </c>
      <c r="AD34117" s="2">
        <f t="shared" si="1601"/>
        <v>78573</v>
      </c>
    </row>
    <row r="34118" spans="1:30">
      <c r="A34118" s="1" t="s">
        <v>34153</v>
      </c>
      <c r="B34118">
        <v>2</v>
      </c>
      <c r="C34118">
        <v>0</v>
      </c>
      <c r="D34118">
        <v>2</v>
      </c>
      <c r="E34118">
        <v>2</v>
      </c>
      <c r="F34118" s="1" t="s">
        <v>20</v>
      </c>
      <c r="G34118">
        <v>0</v>
      </c>
      <c r="H34118" s="1" t="s">
        <v>21</v>
      </c>
      <c r="I34118">
        <v>257</v>
      </c>
      <c r="J34118">
        <v>2018</v>
      </c>
      <c r="K34118">
        <v>7</v>
      </c>
      <c r="L34118">
        <v>31</v>
      </c>
      <c r="M34118" s="1" t="s">
        <v>26</v>
      </c>
      <c r="N34118">
        <v>0</v>
      </c>
      <c r="O34118">
        <v>0</v>
      </c>
      <c r="P34118">
        <v>0</v>
      </c>
      <c r="Q34118">
        <v>91</v>
      </c>
      <c r="R34118">
        <v>0</v>
      </c>
      <c r="S34118" s="1" t="s">
        <v>36331</v>
      </c>
      <c r="T34118" s="1">
        <v>364</v>
      </c>
      <c r="U34118">
        <v>0</v>
      </c>
      <c r="V34118">
        <v>364</v>
      </c>
      <c r="W34118" t="s">
        <v>36326</v>
      </c>
      <c r="X34118" s="1" t="s">
        <v>26</v>
      </c>
      <c r="Y34118" t="s">
        <v>36338</v>
      </c>
      <c r="Z34118">
        <v>7</v>
      </c>
      <c r="AA34118" t="str">
        <f>IF(V34118="","",VLOOKUP(V34118,VALUE_TABLE[],2,TRUE))</f>
        <v>Low</v>
      </c>
      <c r="AB34118">
        <f t="shared" si="1599"/>
        <v>1</v>
      </c>
      <c r="AC34118" s="2">
        <f t="shared" si="1600"/>
        <v>155267</v>
      </c>
      <c r="AD34118" s="2">
        <f t="shared" si="1601"/>
        <v>155267</v>
      </c>
    </row>
    <row r="34119" spans="1:30">
      <c r="A34119" s="1" t="s">
        <v>34154</v>
      </c>
      <c r="B34119">
        <v>2</v>
      </c>
      <c r="C34119">
        <v>0</v>
      </c>
      <c r="D34119">
        <v>1</v>
      </c>
      <c r="E34119">
        <v>2</v>
      </c>
      <c r="F34119" s="1" t="s">
        <v>32</v>
      </c>
      <c r="G34119">
        <v>0</v>
      </c>
      <c r="H34119" s="1" t="s">
        <v>21</v>
      </c>
      <c r="I34119">
        <v>418</v>
      </c>
      <c r="J34119">
        <v>2018</v>
      </c>
      <c r="K34119">
        <v>9</v>
      </c>
      <c r="L34119">
        <v>26</v>
      </c>
      <c r="M34119" s="1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s="1" t="s">
        <v>36331</v>
      </c>
      <c r="T34119" s="1">
        <v>321</v>
      </c>
      <c r="U34119">
        <v>0</v>
      </c>
      <c r="V34119">
        <v>321</v>
      </c>
      <c r="W34119" t="s">
        <v>36326</v>
      </c>
      <c r="X34119" s="1" t="s">
        <v>22</v>
      </c>
      <c r="Y34119" t="s">
        <v>36336</v>
      </c>
      <c r="Z34119">
        <v>9</v>
      </c>
      <c r="AA34119" t="str">
        <f>IF(V34119="","",VLOOKUP(V34119,VALUE_TABLE[],2,TRUE))</f>
        <v>Low</v>
      </c>
      <c r="AB34119">
        <f t="shared" si="1599"/>
        <v>1</v>
      </c>
      <c r="AC34119" s="2">
        <f t="shared" si="1600"/>
        <v>214074</v>
      </c>
      <c r="AD34119" s="2">
        <f t="shared" si="1601"/>
        <v>214074</v>
      </c>
    </row>
    <row r="34120" spans="1:30">
      <c r="A34120" s="1" t="s">
        <v>34155</v>
      </c>
      <c r="B34120">
        <v>3</v>
      </c>
      <c r="C34120">
        <v>0</v>
      </c>
      <c r="D34120">
        <v>1</v>
      </c>
      <c r="E34120">
        <v>3</v>
      </c>
      <c r="F34120" s="1" t="s">
        <v>20</v>
      </c>
      <c r="G34120">
        <v>0</v>
      </c>
      <c r="H34120" s="1" t="s">
        <v>35</v>
      </c>
      <c r="I34120">
        <v>111</v>
      </c>
      <c r="J34120">
        <v>2018</v>
      </c>
      <c r="K34120">
        <v>8</v>
      </c>
      <c r="L34120">
        <v>8</v>
      </c>
      <c r="M34120" s="1" t="s">
        <v>26</v>
      </c>
      <c r="N34120">
        <v>0</v>
      </c>
      <c r="O34120">
        <v>0</v>
      </c>
      <c r="P34120">
        <v>0</v>
      </c>
      <c r="Q34120">
        <v>147</v>
      </c>
      <c r="R34120">
        <v>1</v>
      </c>
      <c r="S34120" s="1" t="s">
        <v>36331</v>
      </c>
      <c r="T34120" s="1">
        <v>588</v>
      </c>
      <c r="U34120">
        <v>0</v>
      </c>
      <c r="V34120">
        <v>588</v>
      </c>
      <c r="W34120" t="s">
        <v>36339</v>
      </c>
      <c r="X34120" s="1" t="s">
        <v>26</v>
      </c>
      <c r="Y34120" t="s">
        <v>36341</v>
      </c>
      <c r="Z34120">
        <v>8</v>
      </c>
      <c r="AA34120" t="str">
        <f>IF(V34120="","",VLOOKUP(V34120,VALUE_TABLE[],2,TRUE))</f>
        <v>Low</v>
      </c>
      <c r="AB34120">
        <f t="shared" si="1599"/>
        <v>2</v>
      </c>
      <c r="AC34120" s="2">
        <f t="shared" si="1600"/>
        <v>101943</v>
      </c>
      <c r="AD34120" s="2">
        <f t="shared" si="1601"/>
        <v>101943</v>
      </c>
    </row>
    <row r="34121" spans="1:30">
      <c r="A34121" s="1" t="s">
        <v>34156</v>
      </c>
      <c r="B34121">
        <v>2</v>
      </c>
      <c r="C34121">
        <v>0</v>
      </c>
      <c r="D34121">
        <v>1</v>
      </c>
      <c r="E34121">
        <v>2</v>
      </c>
      <c r="F34121" s="1" t="s">
        <v>20</v>
      </c>
      <c r="G34121">
        <v>0</v>
      </c>
      <c r="H34121" s="1" t="s">
        <v>21</v>
      </c>
      <c r="I34121">
        <v>305</v>
      </c>
      <c r="J34121">
        <v>2018</v>
      </c>
      <c r="K34121">
        <v>11</v>
      </c>
      <c r="L34121">
        <v>4</v>
      </c>
      <c r="M34121" s="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s="1" t="s">
        <v>36331</v>
      </c>
      <c r="T34121" s="1">
        <v>267</v>
      </c>
      <c r="U34121">
        <v>0</v>
      </c>
      <c r="V34121">
        <v>267</v>
      </c>
      <c r="W34121" t="s">
        <v>36326</v>
      </c>
      <c r="X34121" s="1" t="s">
        <v>22</v>
      </c>
      <c r="Y34121" t="s">
        <v>36329</v>
      </c>
      <c r="Z34121">
        <v>11</v>
      </c>
      <c r="AA34121" t="str">
        <f>IF(V34121="","",VLOOKUP(V34121,VALUE_TABLE[],2,TRUE))</f>
        <v>Low</v>
      </c>
      <c r="AB34121">
        <f t="shared" si="1599"/>
        <v>1</v>
      </c>
      <c r="AC34121" s="2">
        <f t="shared" si="1600"/>
        <v>172803</v>
      </c>
      <c r="AD34121" s="2">
        <f t="shared" si="1601"/>
        <v>172803</v>
      </c>
    </row>
    <row r="34122" spans="1:30">
      <c r="A34122" s="1" t="s">
        <v>34157</v>
      </c>
      <c r="B34122">
        <v>2</v>
      </c>
      <c r="C34122">
        <v>0</v>
      </c>
      <c r="D34122">
        <v>0</v>
      </c>
      <c r="E34122">
        <v>4</v>
      </c>
      <c r="F34122" s="1" t="s">
        <v>20</v>
      </c>
      <c r="G34122">
        <v>0</v>
      </c>
      <c r="H34122" s="1" t="s">
        <v>35</v>
      </c>
      <c r="I34122">
        <v>181</v>
      </c>
      <c r="J34122">
        <v>2018</v>
      </c>
      <c r="K34122">
        <v>7</v>
      </c>
      <c r="L34122">
        <v>26</v>
      </c>
      <c r="M34122" s="1" t="s">
        <v>26</v>
      </c>
      <c r="N34122">
        <v>0</v>
      </c>
      <c r="O34122">
        <v>0</v>
      </c>
      <c r="P34122">
        <v>0</v>
      </c>
      <c r="Q34122">
        <v>104</v>
      </c>
      <c r="R34122">
        <v>1</v>
      </c>
      <c r="S34122" s="1" t="s">
        <v>36331</v>
      </c>
      <c r="T34122" s="1">
        <v>416</v>
      </c>
      <c r="U34122">
        <v>0</v>
      </c>
      <c r="V34122">
        <v>416</v>
      </c>
      <c r="W34122" t="s">
        <v>36326</v>
      </c>
      <c r="X34122" s="1" t="s">
        <v>26</v>
      </c>
      <c r="Y34122" t="s">
        <v>36338</v>
      </c>
      <c r="Z34122">
        <v>7</v>
      </c>
      <c r="AA34122" t="str">
        <f>IF(V34122="","",VLOOKUP(V34122,VALUE_TABLE[],2,TRUE))</f>
        <v>Low</v>
      </c>
      <c r="AB34122">
        <f t="shared" si="1599"/>
        <v>2</v>
      </c>
      <c r="AC34122" s="2">
        <f t="shared" si="1600"/>
        <v>127509</v>
      </c>
      <c r="AD34122" s="2">
        <f t="shared" si="1601"/>
        <v>127509</v>
      </c>
    </row>
    <row r="34123" spans="1:30">
      <c r="A34123" s="1" t="s">
        <v>34158</v>
      </c>
      <c r="B34123">
        <v>2</v>
      </c>
      <c r="C34123">
        <v>0</v>
      </c>
      <c r="D34123">
        <v>2</v>
      </c>
      <c r="E34123">
        <v>5</v>
      </c>
      <c r="F34123" s="1" t="s">
        <v>20</v>
      </c>
      <c r="G34123">
        <v>0</v>
      </c>
      <c r="H34123" s="1" t="s">
        <v>21</v>
      </c>
      <c r="I34123">
        <v>170</v>
      </c>
      <c r="J34123">
        <v>2018</v>
      </c>
      <c r="K34123">
        <v>9</v>
      </c>
      <c r="L34123">
        <v>29</v>
      </c>
      <c r="M34123" s="1" t="s">
        <v>26</v>
      </c>
      <c r="N34123">
        <v>0</v>
      </c>
      <c r="O34123">
        <v>0</v>
      </c>
      <c r="P34123">
        <v>0</v>
      </c>
      <c r="Q34123">
        <v>114</v>
      </c>
      <c r="R34123">
        <v>0</v>
      </c>
      <c r="S34123" s="1" t="s">
        <v>36331</v>
      </c>
      <c r="T34123" s="1">
        <v>798</v>
      </c>
      <c r="U34123">
        <v>0</v>
      </c>
      <c r="V34123">
        <v>798</v>
      </c>
      <c r="W34123" t="s">
        <v>36326</v>
      </c>
      <c r="X34123" s="1" t="s">
        <v>26</v>
      </c>
      <c r="Y34123" t="s">
        <v>36336</v>
      </c>
      <c r="Z34123">
        <v>9</v>
      </c>
      <c r="AA34123" t="str">
        <f>IF(V34123="","",VLOOKUP(V34123,VALUE_TABLE[],2,TRUE))</f>
        <v>Medium</v>
      </c>
      <c r="AB34123">
        <f t="shared" si="1599"/>
        <v>1</v>
      </c>
      <c r="AC34123" s="2">
        <f t="shared" si="1600"/>
        <v>123493</v>
      </c>
      <c r="AD34123" s="2">
        <f t="shared" si="1601"/>
        <v>123493</v>
      </c>
    </row>
    <row r="34124" spans="1:30">
      <c r="A34124" s="1" t="s">
        <v>34159</v>
      </c>
      <c r="B34124">
        <v>2</v>
      </c>
      <c r="C34124">
        <v>0</v>
      </c>
      <c r="D34124">
        <v>1</v>
      </c>
      <c r="E34124">
        <v>2</v>
      </c>
      <c r="F34124" s="1" t="s">
        <v>20</v>
      </c>
      <c r="G34124">
        <v>0</v>
      </c>
      <c r="H34124" s="1" t="s">
        <v>63</v>
      </c>
      <c r="I34124">
        <v>24</v>
      </c>
      <c r="J34124">
        <v>2018</v>
      </c>
      <c r="K34124">
        <v>1</v>
      </c>
      <c r="L34124">
        <v>29</v>
      </c>
      <c r="M34124" s="1" t="s">
        <v>26</v>
      </c>
      <c r="N34124">
        <v>0</v>
      </c>
      <c r="O34124">
        <v>0</v>
      </c>
      <c r="P34124">
        <v>0</v>
      </c>
      <c r="Q34124">
        <v>77</v>
      </c>
      <c r="R34124">
        <v>1</v>
      </c>
      <c r="S34124" s="1" t="s">
        <v>36325</v>
      </c>
      <c r="T34124" s="1">
        <v>231</v>
      </c>
      <c r="U34124">
        <v>3</v>
      </c>
      <c r="V34124">
        <v>231</v>
      </c>
      <c r="W34124" t="s">
        <v>36326</v>
      </c>
      <c r="X34124" s="1" t="s">
        <v>26</v>
      </c>
      <c r="Y34124" t="s">
        <v>36343</v>
      </c>
      <c r="Z34124">
        <v>1</v>
      </c>
      <c r="AA34124" t="str">
        <f>IF(V34124="","",VLOOKUP(V34124,VALUE_TABLE[],2,TRUE))</f>
        <v>Low</v>
      </c>
      <c r="AB34124">
        <f t="shared" si="1599"/>
        <v>2</v>
      </c>
      <c r="AC34124" s="2">
        <f t="shared" si="1600"/>
        <v>70160</v>
      </c>
      <c r="AD34124" s="2">
        <f t="shared" si="1601"/>
        <v>70163</v>
      </c>
    </row>
    <row r="34125" spans="1:30">
      <c r="A34125" s="1" t="s">
        <v>34160</v>
      </c>
      <c r="B34125">
        <v>2</v>
      </c>
      <c r="C34125">
        <v>0</v>
      </c>
      <c r="D34125">
        <v>0</v>
      </c>
      <c r="E34125">
        <v>2</v>
      </c>
      <c r="F34125" s="1" t="s">
        <v>25</v>
      </c>
      <c r="G34125">
        <v>0</v>
      </c>
      <c r="H34125" s="1" t="s">
        <v>21</v>
      </c>
      <c r="I34125">
        <v>12</v>
      </c>
      <c r="J34125">
        <v>2018</v>
      </c>
      <c r="K34125">
        <v>1</v>
      </c>
      <c r="L34125">
        <v>22</v>
      </c>
      <c r="M34125" s="1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s="1" t="s">
        <v>36325</v>
      </c>
      <c r="T34125" s="1">
        <v>150</v>
      </c>
      <c r="U34125">
        <v>2</v>
      </c>
      <c r="V34125">
        <v>150</v>
      </c>
      <c r="W34125" t="s">
        <v>36326</v>
      </c>
      <c r="X34125" s="1" t="s">
        <v>26</v>
      </c>
      <c r="Y34125" t="s">
        <v>36343</v>
      </c>
      <c r="Z34125">
        <v>1</v>
      </c>
      <c r="AA34125" t="str">
        <f>IF(V34125="","",VLOOKUP(V34125,VALUE_TABLE[],2,TRUE))</f>
        <v>Low</v>
      </c>
      <c r="AB34125">
        <f t="shared" si="1599"/>
        <v>1</v>
      </c>
      <c r="AC34125" s="2">
        <f t="shared" si="1600"/>
        <v>65777</v>
      </c>
      <c r="AD34125" s="2">
        <f t="shared" si="1601"/>
        <v>65779</v>
      </c>
    </row>
    <row r="34126" spans="1:30">
      <c r="A34126" s="1" t="s">
        <v>34161</v>
      </c>
      <c r="B34126">
        <v>1</v>
      </c>
      <c r="C34126">
        <v>0</v>
      </c>
      <c r="D34126">
        <v>0</v>
      </c>
      <c r="E34126">
        <v>2</v>
      </c>
      <c r="F34126" s="1" t="s">
        <v>20</v>
      </c>
      <c r="G34126">
        <v>0</v>
      </c>
      <c r="H34126" s="1" t="s">
        <v>21</v>
      </c>
      <c r="I34126">
        <v>32</v>
      </c>
      <c r="J34126">
        <v>2017</v>
      </c>
      <c r="K34126">
        <v>11</v>
      </c>
      <c r="L34126">
        <v>20</v>
      </c>
      <c r="M34126" s="1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s="1" t="s">
        <v>36325</v>
      </c>
      <c r="T34126" s="1">
        <v>146</v>
      </c>
      <c r="U34126">
        <v>2</v>
      </c>
      <c r="V34126">
        <v>146</v>
      </c>
      <c r="W34126" t="s">
        <v>36326</v>
      </c>
      <c r="X34126" s="1" t="s">
        <v>22</v>
      </c>
      <c r="Y34126" t="s">
        <v>36329</v>
      </c>
      <c r="Z34126">
        <v>11</v>
      </c>
      <c r="AA34126" t="str">
        <f>IF(V34126="","",VLOOKUP(V34126,VALUE_TABLE[],2,TRUE))</f>
        <v>Low</v>
      </c>
      <c r="AB34126">
        <f t="shared" si="1599"/>
        <v>1</v>
      </c>
      <c r="AC34126" s="2">
        <f t="shared" si="1600"/>
        <v>73061</v>
      </c>
      <c r="AD34126" s="2">
        <f t="shared" si="1601"/>
        <v>73063</v>
      </c>
    </row>
    <row r="34127" spans="1:30">
      <c r="A34127" s="1" t="s">
        <v>34162</v>
      </c>
      <c r="B34127">
        <v>1</v>
      </c>
      <c r="C34127">
        <v>0</v>
      </c>
      <c r="D34127">
        <v>1</v>
      </c>
      <c r="E34127">
        <v>3</v>
      </c>
      <c r="F34127" s="1" t="s">
        <v>20</v>
      </c>
      <c r="G34127">
        <v>0</v>
      </c>
      <c r="H34127" s="1" t="s">
        <v>35</v>
      </c>
      <c r="I34127">
        <v>4</v>
      </c>
      <c r="J34127">
        <v>2018</v>
      </c>
      <c r="K34127">
        <v>5</v>
      </c>
      <c r="L34127">
        <v>30</v>
      </c>
      <c r="M34127" s="1" t="s">
        <v>26</v>
      </c>
      <c r="N34127">
        <v>0</v>
      </c>
      <c r="O34127">
        <v>0</v>
      </c>
      <c r="P34127">
        <v>0</v>
      </c>
      <c r="Q34127">
        <v>124</v>
      </c>
      <c r="R34127">
        <v>1</v>
      </c>
      <c r="S34127" s="1" t="s">
        <v>36325</v>
      </c>
      <c r="T34127" s="1">
        <v>496</v>
      </c>
      <c r="U34127">
        <v>4</v>
      </c>
      <c r="V34127">
        <v>496</v>
      </c>
      <c r="W34127" t="s">
        <v>36339</v>
      </c>
      <c r="X34127" s="1" t="s">
        <v>26</v>
      </c>
      <c r="Y34127" t="s">
        <v>36334</v>
      </c>
      <c r="Z34127">
        <v>5</v>
      </c>
      <c r="AA34127" t="str">
        <f>IF(V34127="","",VLOOKUP(V34127,VALUE_TABLE[],2,TRUE))</f>
        <v>Low</v>
      </c>
      <c r="AB34127">
        <f t="shared" si="1599"/>
        <v>2</v>
      </c>
      <c r="AC34127" s="2">
        <f t="shared" si="1600"/>
        <v>62859</v>
      </c>
      <c r="AD34127" s="2">
        <f t="shared" si="1601"/>
        <v>62863</v>
      </c>
    </row>
    <row r="34128" spans="1:30">
      <c r="A34128" s="1" t="s">
        <v>34163</v>
      </c>
      <c r="B34128">
        <v>1</v>
      </c>
      <c r="C34128">
        <v>0</v>
      </c>
      <c r="D34128">
        <v>2</v>
      </c>
      <c r="E34128">
        <v>1</v>
      </c>
      <c r="F34128" s="1" t="s">
        <v>20</v>
      </c>
      <c r="G34128">
        <v>0</v>
      </c>
      <c r="H34128" s="1" t="s">
        <v>21</v>
      </c>
      <c r="I34128">
        <v>29</v>
      </c>
      <c r="J34128">
        <v>2018</v>
      </c>
      <c r="K34128">
        <v>3</v>
      </c>
      <c r="L34128">
        <v>5</v>
      </c>
      <c r="M34128" s="1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s="1" t="s">
        <v>36325</v>
      </c>
      <c r="T34128" s="1">
        <v>258</v>
      </c>
      <c r="U34128">
        <v>3</v>
      </c>
      <c r="V34128">
        <v>258</v>
      </c>
      <c r="W34128" t="s">
        <v>36326</v>
      </c>
      <c r="X34128" s="1" t="s">
        <v>22</v>
      </c>
      <c r="Y34128" t="s">
        <v>36342</v>
      </c>
      <c r="Z34128">
        <v>3</v>
      </c>
      <c r="AA34128" t="str">
        <f>IF(V34128="","",VLOOKUP(V34128,VALUE_TABLE[],2,TRUE))</f>
        <v>Low</v>
      </c>
      <c r="AB34128">
        <f t="shared" si="1599"/>
        <v>2</v>
      </c>
      <c r="AC34128" s="2">
        <f t="shared" si="1600"/>
        <v>71989</v>
      </c>
      <c r="AD34128" s="2">
        <f t="shared" si="1601"/>
        <v>71992</v>
      </c>
    </row>
    <row r="34129" spans="1:30">
      <c r="A34129" s="1" t="s">
        <v>34164</v>
      </c>
      <c r="B34129">
        <v>2</v>
      </c>
      <c r="C34129">
        <v>0</v>
      </c>
      <c r="D34129">
        <v>1</v>
      </c>
      <c r="E34129">
        <v>3</v>
      </c>
      <c r="F34129" s="1" t="s">
        <v>20</v>
      </c>
      <c r="G34129">
        <v>0</v>
      </c>
      <c r="H34129" s="1" t="s">
        <v>35</v>
      </c>
      <c r="I34129">
        <v>95</v>
      </c>
      <c r="J34129">
        <v>2018</v>
      </c>
      <c r="K34129">
        <v>5</v>
      </c>
      <c r="L34129">
        <v>19</v>
      </c>
      <c r="M34129" s="1" t="s">
        <v>26</v>
      </c>
      <c r="N34129">
        <v>0</v>
      </c>
      <c r="O34129">
        <v>0</v>
      </c>
      <c r="P34129">
        <v>0</v>
      </c>
      <c r="Q34129">
        <v>133</v>
      </c>
      <c r="R34129">
        <v>1</v>
      </c>
      <c r="S34129" s="1" t="s">
        <v>36325</v>
      </c>
      <c r="T34129" s="1">
        <v>532</v>
      </c>
      <c r="U34129">
        <v>4</v>
      </c>
      <c r="V34129">
        <v>532</v>
      </c>
      <c r="W34129" t="s">
        <v>36339</v>
      </c>
      <c r="X34129" s="1" t="s">
        <v>26</v>
      </c>
      <c r="Y34129" t="s">
        <v>36334</v>
      </c>
      <c r="Z34129">
        <v>5</v>
      </c>
      <c r="AA34129" t="str">
        <f>IF(V34129="","",VLOOKUP(V34129,VALUE_TABLE[],2,TRUE))</f>
        <v>Low</v>
      </c>
      <c r="AB34129">
        <f t="shared" si="1599"/>
        <v>2</v>
      </c>
      <c r="AC34129" s="2">
        <f t="shared" si="1600"/>
        <v>96096</v>
      </c>
      <c r="AD34129" s="2">
        <f t="shared" si="1601"/>
        <v>96100</v>
      </c>
    </row>
    <row r="34130" spans="1:30">
      <c r="A34130" s="1" t="s">
        <v>34165</v>
      </c>
      <c r="B34130">
        <v>1</v>
      </c>
      <c r="C34130">
        <v>0</v>
      </c>
      <c r="D34130">
        <v>0</v>
      </c>
      <c r="E34130">
        <v>1</v>
      </c>
      <c r="F34130" s="1" t="s">
        <v>20</v>
      </c>
      <c r="G34130">
        <v>0</v>
      </c>
      <c r="H34130" s="1" t="s">
        <v>21</v>
      </c>
      <c r="I34130">
        <v>55</v>
      </c>
      <c r="J34130">
        <v>2018</v>
      </c>
      <c r="K34130">
        <v>7</v>
      </c>
      <c r="L34130">
        <v>7</v>
      </c>
      <c r="M34130" s="1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s="1" t="s">
        <v>36325</v>
      </c>
      <c r="T34130" s="1">
        <v>79</v>
      </c>
      <c r="U34130">
        <v>1</v>
      </c>
      <c r="V34130">
        <v>79</v>
      </c>
      <c r="W34130" t="s">
        <v>36326</v>
      </c>
      <c r="X34130" s="1" t="s">
        <v>50</v>
      </c>
      <c r="Y34130" t="s">
        <v>36338</v>
      </c>
      <c r="Z34130">
        <v>7</v>
      </c>
      <c r="AA34130" t="str">
        <f>IF(V34130="","",VLOOKUP(V34130,VALUE_TABLE[],2,TRUE))</f>
        <v>Low</v>
      </c>
      <c r="AB34130">
        <f t="shared" si="1599"/>
        <v>1</v>
      </c>
      <c r="AC34130" s="2">
        <f t="shared" si="1600"/>
        <v>81488</v>
      </c>
      <c r="AD34130" s="2">
        <f t="shared" si="1601"/>
        <v>81489</v>
      </c>
    </row>
    <row r="34131" spans="1:30">
      <c r="A34131" s="1" t="s">
        <v>34166</v>
      </c>
      <c r="B34131">
        <v>2</v>
      </c>
      <c r="C34131">
        <v>0</v>
      </c>
      <c r="D34131">
        <v>1</v>
      </c>
      <c r="E34131">
        <v>3</v>
      </c>
      <c r="F34131" s="1" t="s">
        <v>20</v>
      </c>
      <c r="G34131">
        <v>0</v>
      </c>
      <c r="H34131" s="1" t="s">
        <v>21</v>
      </c>
      <c r="I34131">
        <v>210</v>
      </c>
      <c r="J34131">
        <v>2017</v>
      </c>
      <c r="K34131">
        <v>10</v>
      </c>
      <c r="L34131">
        <v>8</v>
      </c>
      <c r="M34131" s="1" t="s">
        <v>22</v>
      </c>
      <c r="N34131">
        <v>0</v>
      </c>
      <c r="O34131">
        <v>0</v>
      </c>
      <c r="P34131">
        <v>0</v>
      </c>
      <c r="Q34131">
        <v>73</v>
      </c>
      <c r="R34131">
        <v>0</v>
      </c>
      <c r="S34131" s="1" t="s">
        <v>36325</v>
      </c>
      <c r="T34131" s="1">
        <v>292</v>
      </c>
      <c r="U34131">
        <v>4</v>
      </c>
      <c r="V34131">
        <v>292</v>
      </c>
      <c r="W34131" t="s">
        <v>36326</v>
      </c>
      <c r="X34131" s="1" t="s">
        <v>22</v>
      </c>
      <c r="Y34131" t="s">
        <v>36327</v>
      </c>
      <c r="Z34131">
        <v>10</v>
      </c>
      <c r="AA34131" t="str">
        <f>IF(V34131="","",VLOOKUP(V34131,VALUE_TABLE[],2,TRUE))</f>
        <v>Low</v>
      </c>
      <c r="AB34131">
        <f t="shared" si="1599"/>
        <v>1</v>
      </c>
      <c r="AC34131" s="2">
        <f t="shared" si="1600"/>
        <v>138073</v>
      </c>
      <c r="AD34131" s="2">
        <f t="shared" si="1601"/>
        <v>138077</v>
      </c>
    </row>
    <row r="34132" spans="1:30">
      <c r="A34132" s="1" t="s">
        <v>34167</v>
      </c>
      <c r="B34132">
        <v>2</v>
      </c>
      <c r="C34132">
        <v>0</v>
      </c>
      <c r="D34132">
        <v>2</v>
      </c>
      <c r="E34132">
        <v>1</v>
      </c>
      <c r="F34132" s="1" t="s">
        <v>20</v>
      </c>
      <c r="G34132">
        <v>0</v>
      </c>
      <c r="H34132" s="1" t="s">
        <v>21</v>
      </c>
      <c r="I34132">
        <v>1</v>
      </c>
      <c r="J34132">
        <v>2018</v>
      </c>
      <c r="K34132">
        <v>11</v>
      </c>
      <c r="L34132">
        <v>12</v>
      </c>
      <c r="M34132" s="1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s="1" t="s">
        <v>36325</v>
      </c>
      <c r="T34132" s="1">
        <v>270</v>
      </c>
      <c r="U34132">
        <v>3</v>
      </c>
      <c r="V34132">
        <v>270</v>
      </c>
      <c r="W34132" t="s">
        <v>36326</v>
      </c>
      <c r="X34132" s="1" t="s">
        <v>26</v>
      </c>
      <c r="Y34132" t="s">
        <v>36329</v>
      </c>
      <c r="Z34132">
        <v>11</v>
      </c>
      <c r="AA34132" t="str">
        <f>IF(V34132="","",VLOOKUP(V34132,VALUE_TABLE[],2,TRUE))</f>
        <v>Low</v>
      </c>
      <c r="AB34132">
        <f t="shared" si="1599"/>
        <v>1</v>
      </c>
      <c r="AC34132" s="2">
        <f t="shared" si="1600"/>
        <v>61770</v>
      </c>
      <c r="AD34132" s="2">
        <f t="shared" si="1601"/>
        <v>61773</v>
      </c>
    </row>
    <row r="34133" spans="1:30">
      <c r="A34133" s="1" t="s">
        <v>34168</v>
      </c>
      <c r="B34133">
        <v>2</v>
      </c>
      <c r="C34133">
        <v>1</v>
      </c>
      <c r="D34133">
        <v>0</v>
      </c>
      <c r="E34133">
        <v>1</v>
      </c>
      <c r="F34133" s="1" t="s">
        <v>20</v>
      </c>
      <c r="G34133">
        <v>0</v>
      </c>
      <c r="H34133" s="1" t="s">
        <v>21</v>
      </c>
      <c r="I34133">
        <v>108</v>
      </c>
      <c r="J34133">
        <v>2018</v>
      </c>
      <c r="K34133">
        <v>10</v>
      </c>
      <c r="L34133">
        <v>25</v>
      </c>
      <c r="M34133" s="1" t="s">
        <v>26</v>
      </c>
      <c r="N34133">
        <v>0</v>
      </c>
      <c r="O34133">
        <v>0</v>
      </c>
      <c r="P34133">
        <v>0</v>
      </c>
      <c r="Q34133">
        <v>70</v>
      </c>
      <c r="R34133">
        <v>2</v>
      </c>
      <c r="S34133" s="1" t="s">
        <v>36325</v>
      </c>
      <c r="T34133" s="1">
        <v>70</v>
      </c>
      <c r="U34133">
        <v>1</v>
      </c>
      <c r="V34133">
        <v>70</v>
      </c>
      <c r="W34133" t="s">
        <v>36326</v>
      </c>
      <c r="X34133" s="1" t="s">
        <v>26</v>
      </c>
      <c r="Y34133" t="s">
        <v>36327</v>
      </c>
      <c r="Z34133">
        <v>10</v>
      </c>
      <c r="AA34133" t="str">
        <f>IF(V34133="","",VLOOKUP(V34133,VALUE_TABLE[],2,TRUE))</f>
        <v>Low</v>
      </c>
      <c r="AB34133">
        <f t="shared" si="1599"/>
        <v>3</v>
      </c>
      <c r="AC34133" s="2">
        <f t="shared" si="1600"/>
        <v>100849</v>
      </c>
      <c r="AD34133" s="2">
        <f t="shared" si="1601"/>
        <v>100850</v>
      </c>
    </row>
    <row r="34134" spans="1:30">
      <c r="A34134" s="1" t="s">
        <v>34169</v>
      </c>
      <c r="B34134">
        <v>2</v>
      </c>
      <c r="C34134">
        <v>1</v>
      </c>
      <c r="D34134">
        <v>0</v>
      </c>
      <c r="E34134">
        <v>4</v>
      </c>
      <c r="F34134" s="1" t="s">
        <v>20</v>
      </c>
      <c r="G34134">
        <v>0</v>
      </c>
      <c r="H34134" s="1" t="s">
        <v>21</v>
      </c>
      <c r="I34134">
        <v>44</v>
      </c>
      <c r="J34134">
        <v>2018</v>
      </c>
      <c r="K34134">
        <v>11</v>
      </c>
      <c r="L34134">
        <v>2</v>
      </c>
      <c r="M34134" s="1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s="1" t="s">
        <v>36325</v>
      </c>
      <c r="T34134" s="1">
        <v>360</v>
      </c>
      <c r="U34134">
        <v>4</v>
      </c>
      <c r="V34134">
        <v>360</v>
      </c>
      <c r="W34134" t="s">
        <v>36326</v>
      </c>
      <c r="X34134" s="1" t="s">
        <v>22</v>
      </c>
      <c r="Y34134" t="s">
        <v>36329</v>
      </c>
      <c r="Z34134">
        <v>11</v>
      </c>
      <c r="AA34134" t="str">
        <f>IF(V34134="","",VLOOKUP(V34134,VALUE_TABLE[],2,TRUE))</f>
        <v>Low</v>
      </c>
      <c r="AB34134">
        <f t="shared" si="1599"/>
        <v>1</v>
      </c>
      <c r="AC34134" s="2">
        <f t="shared" si="1600"/>
        <v>77474</v>
      </c>
      <c r="AD34134" s="2">
        <f t="shared" si="1601"/>
        <v>77478</v>
      </c>
    </row>
    <row r="34135" spans="1:30">
      <c r="A34135" s="1" t="s">
        <v>34170</v>
      </c>
      <c r="B34135">
        <v>3</v>
      </c>
      <c r="C34135">
        <v>0</v>
      </c>
      <c r="D34135">
        <v>0</v>
      </c>
      <c r="E34135">
        <v>1</v>
      </c>
      <c r="F34135" s="1" t="s">
        <v>20</v>
      </c>
      <c r="G34135">
        <v>0</v>
      </c>
      <c r="H34135" s="1" t="s">
        <v>35</v>
      </c>
      <c r="I34135">
        <v>24</v>
      </c>
      <c r="J34135">
        <v>2018</v>
      </c>
      <c r="K34135">
        <v>2</v>
      </c>
      <c r="L34135">
        <v>27</v>
      </c>
      <c r="M34135" s="1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s="1" t="s">
        <v>36325</v>
      </c>
      <c r="T34135" s="1">
        <v>130</v>
      </c>
      <c r="U34135">
        <v>1</v>
      </c>
      <c r="V34135">
        <v>130</v>
      </c>
      <c r="W34135" t="s">
        <v>36339</v>
      </c>
      <c r="X34135" s="1" t="s">
        <v>26</v>
      </c>
      <c r="Y34135" t="s">
        <v>36332</v>
      </c>
      <c r="Z34135">
        <v>2</v>
      </c>
      <c r="AA34135" t="str">
        <f>IF(V34135="","",VLOOKUP(V34135,VALUE_TABLE[],2,TRUE))</f>
        <v>Low</v>
      </c>
      <c r="AB34135">
        <f t="shared" si="1599"/>
        <v>2</v>
      </c>
      <c r="AC34135" s="2">
        <f t="shared" si="1600"/>
        <v>70161</v>
      </c>
      <c r="AD34135" s="2">
        <f t="shared" si="1601"/>
        <v>70162</v>
      </c>
    </row>
    <row r="34136" spans="1:30">
      <c r="A34136" s="1" t="s">
        <v>34171</v>
      </c>
      <c r="B34136">
        <v>1</v>
      </c>
      <c r="C34136">
        <v>0</v>
      </c>
      <c r="D34136">
        <v>0</v>
      </c>
      <c r="E34136">
        <v>1</v>
      </c>
      <c r="F34136" s="1" t="s">
        <v>20</v>
      </c>
      <c r="G34136">
        <v>0</v>
      </c>
      <c r="H34136" s="1" t="s">
        <v>21</v>
      </c>
      <c r="I34136">
        <v>22</v>
      </c>
      <c r="J34136">
        <v>2017</v>
      </c>
      <c r="K34136">
        <v>12</v>
      </c>
      <c r="L34136">
        <v>18</v>
      </c>
      <c r="M34136" s="1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s="1" t="s">
        <v>36325</v>
      </c>
      <c r="T34136" s="1">
        <v>65</v>
      </c>
      <c r="U34136">
        <v>1</v>
      </c>
      <c r="V34136">
        <v>65</v>
      </c>
      <c r="W34136" t="s">
        <v>36326</v>
      </c>
      <c r="X34136" s="1" t="s">
        <v>50</v>
      </c>
      <c r="Y34136" t="s">
        <v>36337</v>
      </c>
      <c r="Z34136">
        <v>12</v>
      </c>
      <c r="AA34136" t="str">
        <f>IF(V34136="","",VLOOKUP(V34136,VALUE_TABLE[],2,TRUE))</f>
        <v>Low</v>
      </c>
      <c r="AB34136">
        <f t="shared" si="1599"/>
        <v>1</v>
      </c>
      <c r="AC34136" s="2">
        <f t="shared" si="1600"/>
        <v>69410</v>
      </c>
      <c r="AD34136" s="2">
        <f t="shared" si="1601"/>
        <v>69411</v>
      </c>
    </row>
    <row r="34137" spans="1:30">
      <c r="A34137" s="1" t="s">
        <v>34172</v>
      </c>
      <c r="B34137">
        <v>2</v>
      </c>
      <c r="C34137">
        <v>0</v>
      </c>
      <c r="D34137">
        <v>1</v>
      </c>
      <c r="E34137">
        <v>4</v>
      </c>
      <c r="F34137" s="1" t="s">
        <v>20</v>
      </c>
      <c r="G34137">
        <v>0</v>
      </c>
      <c r="H34137" s="1" t="s">
        <v>35</v>
      </c>
      <c r="I34137">
        <v>62</v>
      </c>
      <c r="J34137">
        <v>2018</v>
      </c>
      <c r="K34137">
        <v>9</v>
      </c>
      <c r="L34137">
        <v>14</v>
      </c>
      <c r="M34137" s="1" t="s">
        <v>26</v>
      </c>
      <c r="N34137">
        <v>0</v>
      </c>
      <c r="O34137">
        <v>0</v>
      </c>
      <c r="P34137">
        <v>0</v>
      </c>
      <c r="Q34137">
        <v>149</v>
      </c>
      <c r="R34137">
        <v>3</v>
      </c>
      <c r="S34137" s="1" t="s">
        <v>36325</v>
      </c>
      <c r="T34137" s="1">
        <v>745</v>
      </c>
      <c r="U34137">
        <v>5</v>
      </c>
      <c r="V34137">
        <v>745</v>
      </c>
      <c r="W34137" t="s">
        <v>36339</v>
      </c>
      <c r="X34137" s="1" t="s">
        <v>26</v>
      </c>
      <c r="Y34137" t="s">
        <v>36336</v>
      </c>
      <c r="Z34137">
        <v>9</v>
      </c>
      <c r="AA34137" t="str">
        <f>IF(V34137="","",VLOOKUP(V34137,VALUE_TABLE[],2,TRUE))</f>
        <v>Medium</v>
      </c>
      <c r="AB34137">
        <f t="shared" si="1599"/>
        <v>4</v>
      </c>
      <c r="AC34137" s="2">
        <f t="shared" si="1600"/>
        <v>84047</v>
      </c>
      <c r="AD34137" s="2">
        <f t="shared" si="1601"/>
        <v>84052</v>
      </c>
    </row>
    <row r="34138" spans="1:30">
      <c r="A34138" s="1" t="s">
        <v>34173</v>
      </c>
      <c r="B34138">
        <v>2</v>
      </c>
      <c r="C34138">
        <v>0</v>
      </c>
      <c r="D34138">
        <v>1</v>
      </c>
      <c r="E34138">
        <v>4</v>
      </c>
      <c r="F34138" s="1" t="s">
        <v>20</v>
      </c>
      <c r="G34138">
        <v>0</v>
      </c>
      <c r="H34138" s="1" t="s">
        <v>21</v>
      </c>
      <c r="I34138">
        <v>23</v>
      </c>
      <c r="J34138">
        <v>2017</v>
      </c>
      <c r="K34138">
        <v>10</v>
      </c>
      <c r="L34138">
        <v>28</v>
      </c>
      <c r="M34138" s="1" t="s">
        <v>26</v>
      </c>
      <c r="N34138">
        <v>0</v>
      </c>
      <c r="O34138">
        <v>0</v>
      </c>
      <c r="P34138">
        <v>0</v>
      </c>
      <c r="Q34138">
        <v>119</v>
      </c>
      <c r="R34138">
        <v>0</v>
      </c>
      <c r="S34138" s="1" t="s">
        <v>36325</v>
      </c>
      <c r="T34138" s="1">
        <v>595</v>
      </c>
      <c r="U34138">
        <v>5</v>
      </c>
      <c r="V34138">
        <v>595</v>
      </c>
      <c r="W34138" t="s">
        <v>36326</v>
      </c>
      <c r="X34138" s="1" t="s">
        <v>26</v>
      </c>
      <c r="Y34138" t="s">
        <v>36327</v>
      </c>
      <c r="Z34138">
        <v>10</v>
      </c>
      <c r="AA34138" t="str">
        <f>IF(V34138="","",VLOOKUP(V34138,VALUE_TABLE[],2,TRUE))</f>
        <v>Low</v>
      </c>
      <c r="AB34138">
        <f t="shared" si="1599"/>
        <v>1</v>
      </c>
      <c r="AC34138" s="2">
        <f t="shared" si="1600"/>
        <v>69773</v>
      </c>
      <c r="AD34138" s="2">
        <f t="shared" si="1601"/>
        <v>69778</v>
      </c>
    </row>
    <row r="34139" spans="1:30">
      <c r="A34139" s="1" t="s">
        <v>34174</v>
      </c>
      <c r="B34139">
        <v>2</v>
      </c>
      <c r="C34139">
        <v>1</v>
      </c>
      <c r="D34139">
        <v>0</v>
      </c>
      <c r="E34139">
        <v>2</v>
      </c>
      <c r="F34139" s="1" t="s">
        <v>20</v>
      </c>
      <c r="G34139">
        <v>0</v>
      </c>
      <c r="H34139" s="1" t="s">
        <v>21</v>
      </c>
      <c r="I34139">
        <v>1</v>
      </c>
      <c r="J34139">
        <v>2018</v>
      </c>
      <c r="K34139">
        <v>5</v>
      </c>
      <c r="L34139">
        <v>27</v>
      </c>
      <c r="M34139" s="1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s="1" t="s">
        <v>36325</v>
      </c>
      <c r="T34139" s="1">
        <v>358</v>
      </c>
      <c r="U34139">
        <v>2</v>
      </c>
      <c r="V34139">
        <v>358</v>
      </c>
      <c r="W34139" t="s">
        <v>36339</v>
      </c>
      <c r="X34139" s="1" t="s">
        <v>26</v>
      </c>
      <c r="Y34139" t="s">
        <v>36334</v>
      </c>
      <c r="Z34139">
        <v>5</v>
      </c>
      <c r="AA34139" t="str">
        <f>IF(V34139="","",VLOOKUP(V34139,VALUE_TABLE[],2,TRUE))</f>
        <v>Low</v>
      </c>
      <c r="AB34139">
        <f t="shared" si="1599"/>
        <v>3</v>
      </c>
      <c r="AC34139" s="2">
        <f t="shared" si="1600"/>
        <v>61764</v>
      </c>
      <c r="AD34139" s="2">
        <f t="shared" si="1601"/>
        <v>61766</v>
      </c>
    </row>
    <row r="34140" spans="1:30">
      <c r="A34140" s="1" t="s">
        <v>34175</v>
      </c>
      <c r="B34140">
        <v>2</v>
      </c>
      <c r="C34140">
        <v>0</v>
      </c>
      <c r="D34140">
        <v>0</v>
      </c>
      <c r="E34140">
        <v>2</v>
      </c>
      <c r="F34140" s="1" t="s">
        <v>20</v>
      </c>
      <c r="G34140">
        <v>0</v>
      </c>
      <c r="H34140" s="1" t="s">
        <v>21</v>
      </c>
      <c r="I34140">
        <v>86</v>
      </c>
      <c r="J34140">
        <v>2017</v>
      </c>
      <c r="K34140">
        <v>9</v>
      </c>
      <c r="L34140">
        <v>9</v>
      </c>
      <c r="M34140" s="1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s="1" t="s">
        <v>36331</v>
      </c>
      <c r="T34140" s="1">
        <v>200</v>
      </c>
      <c r="U34140">
        <v>0</v>
      </c>
      <c r="V34140">
        <v>200</v>
      </c>
      <c r="W34140" t="s">
        <v>36326</v>
      </c>
      <c r="X34140" s="1" t="s">
        <v>50</v>
      </c>
      <c r="Y34140" t="s">
        <v>36336</v>
      </c>
      <c r="Z34140">
        <v>9</v>
      </c>
      <c r="AA34140" t="str">
        <f>IF(V34140="","",VLOOKUP(V34140,VALUE_TABLE[],2,TRUE))</f>
        <v>Low</v>
      </c>
      <c r="AB34140">
        <f t="shared" si="1599"/>
        <v>1</v>
      </c>
      <c r="AC34140" s="2">
        <f t="shared" si="1600"/>
        <v>92782</v>
      </c>
      <c r="AD34140" s="2">
        <f t="shared" si="1601"/>
        <v>92782</v>
      </c>
    </row>
    <row r="34141" spans="1:30">
      <c r="A34141" s="1" t="s">
        <v>34176</v>
      </c>
      <c r="B34141">
        <v>2</v>
      </c>
      <c r="C34141">
        <v>0</v>
      </c>
      <c r="D34141">
        <v>2</v>
      </c>
      <c r="E34141">
        <v>3</v>
      </c>
      <c r="F34141" s="1" t="s">
        <v>20</v>
      </c>
      <c r="G34141">
        <v>0</v>
      </c>
      <c r="H34141" s="1" t="s">
        <v>21</v>
      </c>
      <c r="I34141">
        <v>82</v>
      </c>
      <c r="J34141">
        <v>2018</v>
      </c>
      <c r="K34141">
        <v>3</v>
      </c>
      <c r="L34141">
        <v>27</v>
      </c>
      <c r="M34141" s="1" t="s">
        <v>26</v>
      </c>
      <c r="N34141">
        <v>0</v>
      </c>
      <c r="O34141">
        <v>0</v>
      </c>
      <c r="P34141">
        <v>0</v>
      </c>
      <c r="Q34141">
        <v>84</v>
      </c>
      <c r="R34141">
        <v>1</v>
      </c>
      <c r="S34141" s="1" t="s">
        <v>36325</v>
      </c>
      <c r="T34141" s="1">
        <v>420</v>
      </c>
      <c r="U34141">
        <v>5</v>
      </c>
      <c r="V34141">
        <v>420</v>
      </c>
      <c r="W34141" t="s">
        <v>36326</v>
      </c>
      <c r="X34141" s="1" t="s">
        <v>26</v>
      </c>
      <c r="Y34141" t="s">
        <v>36342</v>
      </c>
      <c r="Z34141">
        <v>3</v>
      </c>
      <c r="AA34141" t="str">
        <f>IF(V34141="","",VLOOKUP(V34141,VALUE_TABLE[],2,TRUE))</f>
        <v>Low</v>
      </c>
      <c r="AB34141">
        <f t="shared" si="1599"/>
        <v>2</v>
      </c>
      <c r="AC34141" s="2">
        <f t="shared" si="1600"/>
        <v>91346</v>
      </c>
      <c r="AD34141" s="2">
        <f t="shared" si="1601"/>
        <v>91351</v>
      </c>
    </row>
    <row r="34142" spans="1:30">
      <c r="A34142" s="1" t="s">
        <v>34177</v>
      </c>
      <c r="B34142">
        <v>2</v>
      </c>
      <c r="C34142">
        <v>0</v>
      </c>
      <c r="D34142">
        <v>2</v>
      </c>
      <c r="E34142">
        <v>2</v>
      </c>
      <c r="F34142" s="1" t="s">
        <v>20</v>
      </c>
      <c r="G34142">
        <v>0</v>
      </c>
      <c r="H34142" s="1" t="s">
        <v>21</v>
      </c>
      <c r="I34142">
        <v>89</v>
      </c>
      <c r="J34142">
        <v>2018</v>
      </c>
      <c r="K34142">
        <v>7</v>
      </c>
      <c r="L34142">
        <v>17</v>
      </c>
      <c r="M34142" s="1" t="s">
        <v>26</v>
      </c>
      <c r="N34142">
        <v>0</v>
      </c>
      <c r="O34142">
        <v>0</v>
      </c>
      <c r="P34142">
        <v>0</v>
      </c>
      <c r="Q34142">
        <v>105</v>
      </c>
      <c r="R34142">
        <v>1</v>
      </c>
      <c r="S34142" s="1" t="s">
        <v>36325</v>
      </c>
      <c r="T34142" s="1">
        <v>420</v>
      </c>
      <c r="U34142">
        <v>4</v>
      </c>
      <c r="V34142">
        <v>420</v>
      </c>
      <c r="W34142" t="s">
        <v>36326</v>
      </c>
      <c r="X34142" s="1" t="s">
        <v>26</v>
      </c>
      <c r="Y34142" t="s">
        <v>36338</v>
      </c>
      <c r="Z34142">
        <v>7</v>
      </c>
      <c r="AA34142" t="str">
        <f>IF(V34142="","",VLOOKUP(V34142,VALUE_TABLE[],2,TRUE))</f>
        <v>Low</v>
      </c>
      <c r="AB34142">
        <f t="shared" si="1599"/>
        <v>2</v>
      </c>
      <c r="AC34142" s="2">
        <f t="shared" si="1600"/>
        <v>93907</v>
      </c>
      <c r="AD34142" s="2">
        <f t="shared" si="1601"/>
        <v>93911</v>
      </c>
    </row>
    <row r="34143" spans="1:30">
      <c r="A34143" s="1" t="s">
        <v>34178</v>
      </c>
      <c r="B34143">
        <v>1</v>
      </c>
      <c r="C34143">
        <v>0</v>
      </c>
      <c r="D34143">
        <v>2</v>
      </c>
      <c r="E34143">
        <v>0</v>
      </c>
      <c r="F34143" s="1" t="s">
        <v>20</v>
      </c>
      <c r="G34143">
        <v>0</v>
      </c>
      <c r="H34143" s="1" t="s">
        <v>21</v>
      </c>
      <c r="I34143">
        <v>4</v>
      </c>
      <c r="J34143">
        <v>2018</v>
      </c>
      <c r="K34143">
        <v>11</v>
      </c>
      <c r="L34143">
        <v>13</v>
      </c>
      <c r="M34143" s="1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s="1" t="s">
        <v>36325</v>
      </c>
      <c r="T34143" s="1">
        <v>150</v>
      </c>
      <c r="U34143">
        <v>2</v>
      </c>
      <c r="V34143">
        <v>150</v>
      </c>
      <c r="W34143" t="s">
        <v>36326</v>
      </c>
      <c r="X34143" s="1" t="s">
        <v>50</v>
      </c>
      <c r="Y34143" t="s">
        <v>36329</v>
      </c>
      <c r="Z34143">
        <v>11</v>
      </c>
      <c r="AA34143" t="str">
        <f>IF(V34143="","",VLOOKUP(V34143,VALUE_TABLE[],2,TRUE))</f>
        <v>Low</v>
      </c>
      <c r="AB34143">
        <f t="shared" si="1599"/>
        <v>2</v>
      </c>
      <c r="AC34143" s="2">
        <f t="shared" si="1600"/>
        <v>62865</v>
      </c>
      <c r="AD34143" s="2">
        <f t="shared" si="1601"/>
        <v>62867</v>
      </c>
    </row>
    <row r="34144" spans="1:30">
      <c r="A34144" s="1" t="s">
        <v>34179</v>
      </c>
      <c r="B34144">
        <v>1</v>
      </c>
      <c r="C34144">
        <v>0</v>
      </c>
      <c r="D34144">
        <v>0</v>
      </c>
      <c r="E34144">
        <v>1</v>
      </c>
      <c r="F34144" s="1" t="s">
        <v>20</v>
      </c>
      <c r="G34144">
        <v>0</v>
      </c>
      <c r="H34144" s="1" t="s">
        <v>21</v>
      </c>
      <c r="I34144">
        <v>8</v>
      </c>
      <c r="J34144">
        <v>2017</v>
      </c>
      <c r="K34144">
        <v>10</v>
      </c>
      <c r="L34144">
        <v>6</v>
      </c>
      <c r="M34144" s="1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s="1" t="s">
        <v>36325</v>
      </c>
      <c r="T34144" s="1">
        <v>0</v>
      </c>
      <c r="U34144">
        <v>1</v>
      </c>
      <c r="V34144">
        <v>0</v>
      </c>
      <c r="W34144" t="s">
        <v>36326</v>
      </c>
      <c r="X34144" s="1" t="s">
        <v>96</v>
      </c>
      <c r="Y34144" t="s">
        <v>36327</v>
      </c>
      <c r="Z34144">
        <v>10</v>
      </c>
      <c r="AA34144" t="str">
        <f>IF(V34144="","",VLOOKUP(V34144,VALUE_TABLE[],2,TRUE))</f>
        <v>Low</v>
      </c>
      <c r="AB34144">
        <f t="shared" si="1599"/>
        <v>1</v>
      </c>
      <c r="AC34144" s="2">
        <f t="shared" si="1600"/>
        <v>64294</v>
      </c>
      <c r="AD34144" s="2">
        <f t="shared" si="1601"/>
        <v>64295</v>
      </c>
    </row>
    <row r="34145" spans="1:30">
      <c r="A34145" s="1" t="s">
        <v>34180</v>
      </c>
      <c r="B34145">
        <v>2</v>
      </c>
      <c r="C34145">
        <v>0</v>
      </c>
      <c r="D34145">
        <v>1</v>
      </c>
      <c r="E34145">
        <v>2</v>
      </c>
      <c r="F34145" s="1" t="s">
        <v>20</v>
      </c>
      <c r="G34145">
        <v>0</v>
      </c>
      <c r="H34145" s="1" t="s">
        <v>63</v>
      </c>
      <c r="I34145">
        <v>230</v>
      </c>
      <c r="J34145">
        <v>2018</v>
      </c>
      <c r="K34145">
        <v>7</v>
      </c>
      <c r="L34145">
        <v>29</v>
      </c>
      <c r="M34145" s="1" t="s">
        <v>26</v>
      </c>
      <c r="N34145">
        <v>0</v>
      </c>
      <c r="O34145">
        <v>0</v>
      </c>
      <c r="P34145">
        <v>0</v>
      </c>
      <c r="Q34145">
        <v>77</v>
      </c>
      <c r="R34145">
        <v>1</v>
      </c>
      <c r="S34145" s="1" t="s">
        <v>36325</v>
      </c>
      <c r="T34145" s="1">
        <v>231</v>
      </c>
      <c r="U34145">
        <v>3</v>
      </c>
      <c r="V34145">
        <v>231</v>
      </c>
      <c r="W34145" t="s">
        <v>36326</v>
      </c>
      <c r="X34145" s="1" t="s">
        <v>26</v>
      </c>
      <c r="Y34145" t="s">
        <v>36338</v>
      </c>
      <c r="Z34145">
        <v>7</v>
      </c>
      <c r="AA34145" t="str">
        <f>IF(V34145="","",VLOOKUP(V34145,VALUE_TABLE[],2,TRUE))</f>
        <v>Low</v>
      </c>
      <c r="AB34145">
        <f t="shared" si="1599"/>
        <v>2</v>
      </c>
      <c r="AC34145" s="2">
        <f t="shared" si="1600"/>
        <v>145406</v>
      </c>
      <c r="AD34145" s="2">
        <f t="shared" si="1601"/>
        <v>145409</v>
      </c>
    </row>
    <row r="34146" spans="1:30">
      <c r="A34146" s="1" t="s">
        <v>34181</v>
      </c>
      <c r="B34146">
        <v>2</v>
      </c>
      <c r="C34146">
        <v>0</v>
      </c>
      <c r="D34146">
        <v>2</v>
      </c>
      <c r="E34146">
        <v>2</v>
      </c>
      <c r="F34146" s="1" t="s">
        <v>20</v>
      </c>
      <c r="G34146">
        <v>0</v>
      </c>
      <c r="H34146" s="1" t="s">
        <v>21</v>
      </c>
      <c r="I34146">
        <v>224</v>
      </c>
      <c r="J34146">
        <v>2018</v>
      </c>
      <c r="K34146">
        <v>9</v>
      </c>
      <c r="L34146">
        <v>4</v>
      </c>
      <c r="M34146" s="1" t="s">
        <v>26</v>
      </c>
      <c r="N34146">
        <v>0</v>
      </c>
      <c r="O34146">
        <v>0</v>
      </c>
      <c r="P34146">
        <v>0</v>
      </c>
      <c r="Q34146">
        <v>98</v>
      </c>
      <c r="R34146">
        <v>1</v>
      </c>
      <c r="S34146" s="1" t="s">
        <v>36325</v>
      </c>
      <c r="T34146" s="1">
        <v>392</v>
      </c>
      <c r="U34146">
        <v>4</v>
      </c>
      <c r="V34146">
        <v>392</v>
      </c>
      <c r="W34146" t="s">
        <v>36326</v>
      </c>
      <c r="X34146" s="1" t="s">
        <v>26</v>
      </c>
      <c r="Y34146" t="s">
        <v>36336</v>
      </c>
      <c r="Z34146">
        <v>9</v>
      </c>
      <c r="AA34146" t="str">
        <f>IF(V34146="","",VLOOKUP(V34146,VALUE_TABLE[],2,TRUE))</f>
        <v>Low</v>
      </c>
      <c r="AB34146">
        <f t="shared" si="1599"/>
        <v>2</v>
      </c>
      <c r="AC34146" s="2">
        <f t="shared" si="1600"/>
        <v>143216</v>
      </c>
      <c r="AD34146" s="2">
        <f t="shared" si="1601"/>
        <v>143220</v>
      </c>
    </row>
    <row r="34147" spans="1:30">
      <c r="A34147" s="1" t="s">
        <v>34182</v>
      </c>
      <c r="B34147">
        <v>1</v>
      </c>
      <c r="C34147">
        <v>0</v>
      </c>
      <c r="D34147">
        <v>0</v>
      </c>
      <c r="E34147">
        <v>1</v>
      </c>
      <c r="F34147" s="1" t="s">
        <v>20</v>
      </c>
      <c r="G34147">
        <v>0</v>
      </c>
      <c r="H34147" s="1" t="s">
        <v>21</v>
      </c>
      <c r="I34147">
        <v>55</v>
      </c>
      <c r="J34147">
        <v>2018</v>
      </c>
      <c r="K34147">
        <v>7</v>
      </c>
      <c r="L34147">
        <v>7</v>
      </c>
      <c r="M34147" s="1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s="1" t="s">
        <v>36325</v>
      </c>
      <c r="T34147" s="1">
        <v>79</v>
      </c>
      <c r="U34147">
        <v>1</v>
      </c>
      <c r="V34147">
        <v>79</v>
      </c>
      <c r="W34147" t="s">
        <v>36326</v>
      </c>
      <c r="X34147" s="1" t="s">
        <v>50</v>
      </c>
      <c r="Y34147" t="s">
        <v>36338</v>
      </c>
      <c r="Z34147">
        <v>7</v>
      </c>
      <c r="AA34147" t="str">
        <f>IF(V34147="","",VLOOKUP(V34147,VALUE_TABLE[],2,TRUE))</f>
        <v>Low</v>
      </c>
      <c r="AB34147">
        <f t="shared" si="1599"/>
        <v>1</v>
      </c>
      <c r="AC34147" s="2">
        <f t="shared" si="1600"/>
        <v>81488</v>
      </c>
      <c r="AD34147" s="2">
        <f t="shared" si="1601"/>
        <v>81489</v>
      </c>
    </row>
    <row r="34148" spans="1:30">
      <c r="A34148" s="1" t="s">
        <v>34183</v>
      </c>
      <c r="B34148">
        <v>1</v>
      </c>
      <c r="C34148">
        <v>0</v>
      </c>
      <c r="D34148">
        <v>0</v>
      </c>
      <c r="E34148">
        <v>2</v>
      </c>
      <c r="F34148" s="1" t="s">
        <v>20</v>
      </c>
      <c r="G34148">
        <v>0</v>
      </c>
      <c r="H34148" s="1" t="s">
        <v>21</v>
      </c>
      <c r="I34148">
        <v>79</v>
      </c>
      <c r="J34148">
        <v>2017</v>
      </c>
      <c r="K34148">
        <v>11</v>
      </c>
      <c r="L34148">
        <v>13</v>
      </c>
      <c r="M34148" s="1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s="1" t="s">
        <v>36325</v>
      </c>
      <c r="T34148" s="1">
        <v>140</v>
      </c>
      <c r="U34148">
        <v>2</v>
      </c>
      <c r="V34148">
        <v>140</v>
      </c>
      <c r="W34148" t="s">
        <v>36326</v>
      </c>
      <c r="X34148" s="1" t="s">
        <v>22</v>
      </c>
      <c r="Y34148" t="s">
        <v>36329</v>
      </c>
      <c r="Z34148">
        <v>11</v>
      </c>
      <c r="AA34148" t="str">
        <f>IF(V34148="","",VLOOKUP(V34148,VALUE_TABLE[],2,TRUE))</f>
        <v>Low</v>
      </c>
      <c r="AB34148">
        <f t="shared" si="1599"/>
        <v>1</v>
      </c>
      <c r="AC34148" s="2">
        <f t="shared" si="1600"/>
        <v>90227</v>
      </c>
      <c r="AD34148" s="2">
        <f t="shared" si="1601"/>
        <v>90229</v>
      </c>
    </row>
    <row r="34149" spans="1:30">
      <c r="A34149" s="1" t="s">
        <v>34184</v>
      </c>
      <c r="B34149">
        <v>2</v>
      </c>
      <c r="C34149">
        <v>0</v>
      </c>
      <c r="D34149">
        <v>1</v>
      </c>
      <c r="E34149">
        <v>2</v>
      </c>
      <c r="F34149" s="1" t="s">
        <v>20</v>
      </c>
      <c r="G34149">
        <v>0</v>
      </c>
      <c r="H34149" s="1" t="s">
        <v>35</v>
      </c>
      <c r="I34149">
        <v>16</v>
      </c>
      <c r="J34149">
        <v>2018</v>
      </c>
      <c r="K34149">
        <v>4</v>
      </c>
      <c r="L34149">
        <v>25</v>
      </c>
      <c r="M34149" s="1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s="1" t="s">
        <v>36325</v>
      </c>
      <c r="T34149" s="1">
        <v>408</v>
      </c>
      <c r="U34149">
        <v>3</v>
      </c>
      <c r="V34149">
        <v>408</v>
      </c>
      <c r="W34149" t="s">
        <v>36339</v>
      </c>
      <c r="X34149" s="1" t="s">
        <v>26</v>
      </c>
      <c r="Y34149" t="s">
        <v>36335</v>
      </c>
      <c r="Z34149">
        <v>4</v>
      </c>
      <c r="AA34149" t="str">
        <f>IF(V34149="","",VLOOKUP(V34149,VALUE_TABLE[],2,TRUE))</f>
        <v>Low</v>
      </c>
      <c r="AB34149">
        <f t="shared" si="1599"/>
        <v>2</v>
      </c>
      <c r="AC34149" s="2">
        <f t="shared" si="1600"/>
        <v>67241</v>
      </c>
      <c r="AD34149" s="2">
        <f t="shared" si="1601"/>
        <v>67244</v>
      </c>
    </row>
    <row r="34150" spans="1:30">
      <c r="A34150" s="1" t="s">
        <v>34185</v>
      </c>
      <c r="B34150">
        <v>2</v>
      </c>
      <c r="C34150">
        <v>0</v>
      </c>
      <c r="D34150">
        <v>1</v>
      </c>
      <c r="E34150">
        <v>0</v>
      </c>
      <c r="F34150" s="1" t="s">
        <v>20</v>
      </c>
      <c r="G34150">
        <v>0</v>
      </c>
      <c r="H34150" s="1" t="s">
        <v>21</v>
      </c>
      <c r="I34150">
        <v>141</v>
      </c>
      <c r="J34150">
        <v>2017</v>
      </c>
      <c r="K34150">
        <v>9</v>
      </c>
      <c r="L34150">
        <v>20</v>
      </c>
      <c r="M34150" s="1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s="1" t="s">
        <v>36325</v>
      </c>
      <c r="T34150" s="1">
        <v>90</v>
      </c>
      <c r="U34150">
        <v>1</v>
      </c>
      <c r="V34150">
        <v>90</v>
      </c>
      <c r="W34150" t="s">
        <v>36326</v>
      </c>
      <c r="X34150" s="1" t="s">
        <v>22</v>
      </c>
      <c r="Y34150" t="s">
        <v>36336</v>
      </c>
      <c r="Z34150">
        <v>9</v>
      </c>
      <c r="AA34150" t="str">
        <f>IF(V34150="","",VLOOKUP(V34150,VALUE_TABLE[],2,TRUE))</f>
        <v>Low</v>
      </c>
      <c r="AB34150">
        <f t="shared" si="1599"/>
        <v>1</v>
      </c>
      <c r="AC34150" s="2">
        <f t="shared" si="1600"/>
        <v>112870</v>
      </c>
      <c r="AD34150" s="2">
        <f t="shared" si="1601"/>
        <v>112871</v>
      </c>
    </row>
    <row r="34151" spans="1:30">
      <c r="A34151" s="1" t="s">
        <v>34186</v>
      </c>
      <c r="B34151">
        <v>1</v>
      </c>
      <c r="C34151">
        <v>0</v>
      </c>
      <c r="D34151">
        <v>0</v>
      </c>
      <c r="E34151">
        <v>2</v>
      </c>
      <c r="F34151" s="1" t="s">
        <v>32</v>
      </c>
      <c r="G34151">
        <v>0</v>
      </c>
      <c r="H34151" s="1" t="s">
        <v>21</v>
      </c>
      <c r="I34151">
        <v>74</v>
      </c>
      <c r="J34151">
        <v>2017</v>
      </c>
      <c r="K34151">
        <v>9</v>
      </c>
      <c r="L34151">
        <v>18</v>
      </c>
      <c r="M34151" s="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s="1" t="s">
        <v>36325</v>
      </c>
      <c r="T34151" s="1">
        <v>174</v>
      </c>
      <c r="U34151">
        <v>2</v>
      </c>
      <c r="V34151">
        <v>174</v>
      </c>
      <c r="W34151" t="s">
        <v>36326</v>
      </c>
      <c r="X34151" s="1" t="s">
        <v>22</v>
      </c>
      <c r="Y34151" t="s">
        <v>36336</v>
      </c>
      <c r="Z34151">
        <v>9</v>
      </c>
      <c r="AA34151" t="str">
        <f>IF(V34151="","",VLOOKUP(V34151,VALUE_TABLE[],2,TRUE))</f>
        <v>Low</v>
      </c>
      <c r="AB34151">
        <f t="shared" si="1599"/>
        <v>1</v>
      </c>
      <c r="AC34151" s="2">
        <f t="shared" si="1600"/>
        <v>88399</v>
      </c>
      <c r="AD34151" s="2">
        <f t="shared" si="1601"/>
        <v>88401</v>
      </c>
    </row>
    <row r="34152" spans="1:30">
      <c r="A34152" s="1" t="s">
        <v>34187</v>
      </c>
      <c r="B34152">
        <v>1</v>
      </c>
      <c r="C34152">
        <v>0</v>
      </c>
      <c r="D34152">
        <v>0</v>
      </c>
      <c r="E34152">
        <v>2</v>
      </c>
      <c r="F34152" s="1" t="s">
        <v>20</v>
      </c>
      <c r="G34152">
        <v>0</v>
      </c>
      <c r="H34152" s="1" t="s">
        <v>21</v>
      </c>
      <c r="I34152">
        <v>107</v>
      </c>
      <c r="J34152">
        <v>2018</v>
      </c>
      <c r="K34152">
        <v>6</v>
      </c>
      <c r="L34152">
        <v>10</v>
      </c>
      <c r="M34152" s="1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s="1" t="s">
        <v>36325</v>
      </c>
      <c r="T34152" s="1">
        <v>240</v>
      </c>
      <c r="U34152">
        <v>2</v>
      </c>
      <c r="V34152">
        <v>240</v>
      </c>
      <c r="W34152" t="s">
        <v>36326</v>
      </c>
      <c r="X34152" s="1" t="s">
        <v>22</v>
      </c>
      <c r="Y34152" t="s">
        <v>36340</v>
      </c>
      <c r="Z34152">
        <v>6</v>
      </c>
      <c r="AA34152" t="str">
        <f>IF(V34152="","",VLOOKUP(V34152,VALUE_TABLE[],2,TRUE))</f>
        <v>Low</v>
      </c>
      <c r="AB34152">
        <f t="shared" si="1599"/>
        <v>1</v>
      </c>
      <c r="AC34152" s="2">
        <f t="shared" si="1600"/>
        <v>100480</v>
      </c>
      <c r="AD34152" s="2">
        <f t="shared" si="1601"/>
        <v>100482</v>
      </c>
    </row>
    <row r="34153" spans="1:30">
      <c r="A34153" s="1" t="s">
        <v>34188</v>
      </c>
      <c r="B34153">
        <v>2</v>
      </c>
      <c r="C34153">
        <v>1</v>
      </c>
      <c r="D34153">
        <v>0</v>
      </c>
      <c r="E34153">
        <v>1</v>
      </c>
      <c r="F34153" s="1" t="s">
        <v>20</v>
      </c>
      <c r="G34153">
        <v>0</v>
      </c>
      <c r="H34153" s="1" t="s">
        <v>35</v>
      </c>
      <c r="I34153">
        <v>71</v>
      </c>
      <c r="J34153">
        <v>2018</v>
      </c>
      <c r="K34153">
        <v>8</v>
      </c>
      <c r="L34153">
        <v>19</v>
      </c>
      <c r="M34153" s="1" t="s">
        <v>26</v>
      </c>
      <c r="N34153">
        <v>0</v>
      </c>
      <c r="O34153">
        <v>0</v>
      </c>
      <c r="P34153">
        <v>0</v>
      </c>
      <c r="Q34153">
        <v>152</v>
      </c>
      <c r="R34153">
        <v>0</v>
      </c>
      <c r="S34153" s="1" t="s">
        <v>36331</v>
      </c>
      <c r="T34153" s="1">
        <v>152</v>
      </c>
      <c r="U34153">
        <v>0</v>
      </c>
      <c r="V34153">
        <v>152</v>
      </c>
      <c r="W34153" t="s">
        <v>36339</v>
      </c>
      <c r="X34153" s="1" t="s">
        <v>26</v>
      </c>
      <c r="Y34153" t="s">
        <v>36341</v>
      </c>
      <c r="Z34153">
        <v>8</v>
      </c>
      <c r="AA34153" t="str">
        <f>IF(V34153="","",VLOOKUP(V34153,VALUE_TABLE[],2,TRUE))</f>
        <v>Low</v>
      </c>
      <c r="AB34153">
        <f t="shared" si="1599"/>
        <v>1</v>
      </c>
      <c r="AC34153" s="2">
        <f t="shared" si="1600"/>
        <v>87333</v>
      </c>
      <c r="AD34153" s="2">
        <f t="shared" si="1601"/>
        <v>87333</v>
      </c>
    </row>
    <row r="34154" spans="1:30">
      <c r="A34154" s="1" t="s">
        <v>34189</v>
      </c>
      <c r="B34154">
        <v>2</v>
      </c>
      <c r="C34154">
        <v>0</v>
      </c>
      <c r="D34154">
        <v>0</v>
      </c>
      <c r="E34154">
        <v>3</v>
      </c>
      <c r="F34154" s="1" t="s">
        <v>20</v>
      </c>
      <c r="G34154">
        <v>0</v>
      </c>
      <c r="H34154" s="1" t="s">
        <v>123</v>
      </c>
      <c r="I34154">
        <v>104</v>
      </c>
      <c r="J34154">
        <v>2018</v>
      </c>
      <c r="K34154">
        <v>6</v>
      </c>
      <c r="L34154">
        <v>2</v>
      </c>
      <c r="M34154" s="1" t="s">
        <v>26</v>
      </c>
      <c r="N34154">
        <v>0</v>
      </c>
      <c r="O34154">
        <v>0</v>
      </c>
      <c r="P34154">
        <v>0</v>
      </c>
      <c r="Q34154">
        <v>117</v>
      </c>
      <c r="R34154">
        <v>0</v>
      </c>
      <c r="S34154" s="1" t="s">
        <v>36325</v>
      </c>
      <c r="T34154" s="1">
        <v>351</v>
      </c>
      <c r="U34154">
        <v>3</v>
      </c>
      <c r="V34154">
        <v>351</v>
      </c>
      <c r="W34154" t="s">
        <v>36326</v>
      </c>
      <c r="X34154" s="1" t="s">
        <v>26</v>
      </c>
      <c r="Y34154" t="s">
        <v>36340</v>
      </c>
      <c r="Z34154">
        <v>6</v>
      </c>
      <c r="AA34154" t="str">
        <f>IF(V34154="","",VLOOKUP(V34154,VALUE_TABLE[],2,TRUE))</f>
        <v>Low</v>
      </c>
      <c r="AB34154">
        <f t="shared" si="1599"/>
        <v>1</v>
      </c>
      <c r="AC34154" s="2">
        <f t="shared" si="1600"/>
        <v>99384</v>
      </c>
      <c r="AD34154" s="2">
        <f t="shared" si="1601"/>
        <v>99387</v>
      </c>
    </row>
    <row r="34155" spans="1:30">
      <c r="A34155" s="1" t="s">
        <v>34190</v>
      </c>
      <c r="B34155">
        <v>2</v>
      </c>
      <c r="C34155">
        <v>0</v>
      </c>
      <c r="D34155">
        <v>0</v>
      </c>
      <c r="E34155">
        <v>1</v>
      </c>
      <c r="F34155" s="1" t="s">
        <v>20</v>
      </c>
      <c r="G34155">
        <v>0</v>
      </c>
      <c r="H34155" s="1" t="s">
        <v>21</v>
      </c>
      <c r="I34155">
        <v>116</v>
      </c>
      <c r="J34155">
        <v>2018</v>
      </c>
      <c r="K34155">
        <v>6</v>
      </c>
      <c r="L34155">
        <v>15</v>
      </c>
      <c r="M34155" s="1" t="s">
        <v>26</v>
      </c>
      <c r="N34155">
        <v>0</v>
      </c>
      <c r="O34155">
        <v>0</v>
      </c>
      <c r="P34155">
        <v>0</v>
      </c>
      <c r="Q34155">
        <v>127</v>
      </c>
      <c r="R34155">
        <v>1</v>
      </c>
      <c r="S34155" s="1" t="s">
        <v>36325</v>
      </c>
      <c r="T34155" s="1">
        <v>127</v>
      </c>
      <c r="U34155">
        <v>1</v>
      </c>
      <c r="V34155">
        <v>127</v>
      </c>
      <c r="W34155" t="s">
        <v>36339</v>
      </c>
      <c r="X34155" s="1" t="s">
        <v>26</v>
      </c>
      <c r="Y34155" t="s">
        <v>36340</v>
      </c>
      <c r="Z34155">
        <v>6</v>
      </c>
      <c r="AA34155" t="str">
        <f>IF(V34155="","",VLOOKUP(V34155,VALUE_TABLE[],2,TRUE))</f>
        <v>Low</v>
      </c>
      <c r="AB34155">
        <f t="shared" si="1599"/>
        <v>2</v>
      </c>
      <c r="AC34155" s="2">
        <f t="shared" si="1600"/>
        <v>103767</v>
      </c>
      <c r="AD34155" s="2">
        <f t="shared" si="1601"/>
        <v>103768</v>
      </c>
    </row>
    <row r="34156" spans="1:30">
      <c r="A34156" s="1" t="s">
        <v>34191</v>
      </c>
      <c r="B34156">
        <v>2</v>
      </c>
      <c r="C34156">
        <v>0</v>
      </c>
      <c r="D34156">
        <v>2</v>
      </c>
      <c r="E34156">
        <v>3</v>
      </c>
      <c r="F34156" s="1" t="s">
        <v>20</v>
      </c>
      <c r="G34156">
        <v>0</v>
      </c>
      <c r="H34156" s="1" t="s">
        <v>21</v>
      </c>
      <c r="I34156">
        <v>208</v>
      </c>
      <c r="J34156">
        <v>2018</v>
      </c>
      <c r="K34156">
        <v>10</v>
      </c>
      <c r="L34156">
        <v>22</v>
      </c>
      <c r="M34156" s="1" t="s">
        <v>26</v>
      </c>
      <c r="N34156">
        <v>0</v>
      </c>
      <c r="O34156">
        <v>0</v>
      </c>
      <c r="P34156">
        <v>0</v>
      </c>
      <c r="Q34156">
        <v>96</v>
      </c>
      <c r="R34156">
        <v>0</v>
      </c>
      <c r="S34156" s="1" t="s">
        <v>36331</v>
      </c>
      <c r="T34156" s="1">
        <v>480</v>
      </c>
      <c r="U34156">
        <v>0</v>
      </c>
      <c r="V34156">
        <v>480</v>
      </c>
      <c r="W34156" t="s">
        <v>36326</v>
      </c>
      <c r="X34156" s="1" t="s">
        <v>26</v>
      </c>
      <c r="Y34156" t="s">
        <v>36327</v>
      </c>
      <c r="Z34156">
        <v>10</v>
      </c>
      <c r="AA34156" t="str">
        <f>IF(V34156="","",VLOOKUP(V34156,VALUE_TABLE[],2,TRUE))</f>
        <v>Low</v>
      </c>
      <c r="AB34156">
        <f t="shared" si="1599"/>
        <v>1</v>
      </c>
      <c r="AC34156" s="2">
        <f t="shared" si="1600"/>
        <v>137373</v>
      </c>
      <c r="AD34156" s="2">
        <f t="shared" si="1601"/>
        <v>137373</v>
      </c>
    </row>
    <row r="34157" spans="1:30">
      <c r="A34157" s="1" t="s">
        <v>34192</v>
      </c>
      <c r="B34157">
        <v>2</v>
      </c>
      <c r="C34157">
        <v>0</v>
      </c>
      <c r="D34157">
        <v>1</v>
      </c>
      <c r="E34157">
        <v>1</v>
      </c>
      <c r="F34157" s="1" t="s">
        <v>20</v>
      </c>
      <c r="G34157">
        <v>0</v>
      </c>
      <c r="H34157" s="1" t="s">
        <v>21</v>
      </c>
      <c r="I34157">
        <v>252</v>
      </c>
      <c r="J34157">
        <v>2018</v>
      </c>
      <c r="K34157">
        <v>10</v>
      </c>
      <c r="L34157">
        <v>15</v>
      </c>
      <c r="M34157" s="1" t="s">
        <v>26</v>
      </c>
      <c r="N34157">
        <v>0</v>
      </c>
      <c r="O34157">
        <v>0</v>
      </c>
      <c r="P34157">
        <v>0</v>
      </c>
      <c r="Q34157">
        <v>112</v>
      </c>
      <c r="R34157">
        <v>0</v>
      </c>
      <c r="S34157" s="1" t="s">
        <v>36331</v>
      </c>
      <c r="T34157" s="1">
        <v>224</v>
      </c>
      <c r="U34157">
        <v>0</v>
      </c>
      <c r="V34157">
        <v>224</v>
      </c>
      <c r="W34157" t="s">
        <v>36326</v>
      </c>
      <c r="X34157" s="1" t="s">
        <v>26</v>
      </c>
      <c r="Y34157" t="s">
        <v>36327</v>
      </c>
      <c r="Z34157">
        <v>10</v>
      </c>
      <c r="AA34157" t="str">
        <f>IF(V34157="","",VLOOKUP(V34157,VALUE_TABLE[],2,TRUE))</f>
        <v>Low</v>
      </c>
      <c r="AB34157">
        <f t="shared" si="1599"/>
        <v>1</v>
      </c>
      <c r="AC34157" s="2">
        <f t="shared" si="1600"/>
        <v>153443</v>
      </c>
      <c r="AD34157" s="2">
        <f t="shared" si="1601"/>
        <v>153443</v>
      </c>
    </row>
    <row r="34158" spans="1:30">
      <c r="A34158" s="1" t="s">
        <v>34193</v>
      </c>
      <c r="B34158">
        <v>2</v>
      </c>
      <c r="C34158">
        <v>0</v>
      </c>
      <c r="D34158">
        <v>2</v>
      </c>
      <c r="E34158">
        <v>2</v>
      </c>
      <c r="F34158" s="1" t="s">
        <v>20</v>
      </c>
      <c r="G34158">
        <v>0</v>
      </c>
      <c r="H34158" s="1" t="s">
        <v>21</v>
      </c>
      <c r="I34158">
        <v>177</v>
      </c>
      <c r="J34158">
        <v>2018</v>
      </c>
      <c r="K34158">
        <v>8</v>
      </c>
      <c r="L34158">
        <v>5</v>
      </c>
      <c r="M34158" s="1" t="s">
        <v>22</v>
      </c>
      <c r="N34158">
        <v>0</v>
      </c>
      <c r="O34158">
        <v>0</v>
      </c>
      <c r="P34158">
        <v>0</v>
      </c>
      <c r="Q34158">
        <v>74</v>
      </c>
      <c r="R34158">
        <v>1</v>
      </c>
      <c r="S34158" s="1" t="s">
        <v>36325</v>
      </c>
      <c r="T34158" s="1">
        <v>296</v>
      </c>
      <c r="U34158">
        <v>4</v>
      </c>
      <c r="V34158">
        <v>296</v>
      </c>
      <c r="W34158" t="s">
        <v>36326</v>
      </c>
      <c r="X34158" s="1" t="s">
        <v>22</v>
      </c>
      <c r="Y34158" t="s">
        <v>36341</v>
      </c>
      <c r="Z34158">
        <v>8</v>
      </c>
      <c r="AA34158" t="str">
        <f>IF(V34158="","",VLOOKUP(V34158,VALUE_TABLE[],2,TRUE))</f>
        <v>Low</v>
      </c>
      <c r="AB34158">
        <f t="shared" si="1599"/>
        <v>2</v>
      </c>
      <c r="AC34158" s="2">
        <f t="shared" si="1600"/>
        <v>126049</v>
      </c>
      <c r="AD34158" s="2">
        <f t="shared" si="1601"/>
        <v>126053</v>
      </c>
    </row>
    <row r="34159" spans="1:30">
      <c r="A34159" s="1" t="s">
        <v>34194</v>
      </c>
      <c r="B34159">
        <v>2</v>
      </c>
      <c r="C34159">
        <v>0</v>
      </c>
      <c r="D34159">
        <v>1</v>
      </c>
      <c r="E34159">
        <v>2</v>
      </c>
      <c r="F34159" s="1" t="s">
        <v>20</v>
      </c>
      <c r="G34159">
        <v>0</v>
      </c>
      <c r="H34159" s="1" t="s">
        <v>21</v>
      </c>
      <c r="I34159">
        <v>23</v>
      </c>
      <c r="J34159">
        <v>2018</v>
      </c>
      <c r="K34159">
        <v>5</v>
      </c>
      <c r="L34159">
        <v>2</v>
      </c>
      <c r="M34159" s="1" t="s">
        <v>26</v>
      </c>
      <c r="N34159">
        <v>0</v>
      </c>
      <c r="O34159">
        <v>0</v>
      </c>
      <c r="P34159">
        <v>0</v>
      </c>
      <c r="Q34159">
        <v>109</v>
      </c>
      <c r="R34159">
        <v>1</v>
      </c>
      <c r="S34159" s="1" t="s">
        <v>36325</v>
      </c>
      <c r="T34159" s="1">
        <v>327</v>
      </c>
      <c r="U34159">
        <v>3</v>
      </c>
      <c r="V34159">
        <v>327</v>
      </c>
      <c r="W34159" t="s">
        <v>36326</v>
      </c>
      <c r="X34159" s="1" t="s">
        <v>26</v>
      </c>
      <c r="Y34159" t="s">
        <v>36334</v>
      </c>
      <c r="Z34159">
        <v>5</v>
      </c>
      <c r="AA34159" t="str">
        <f>IF(V34159="","",VLOOKUP(V34159,VALUE_TABLE[],2,TRUE))</f>
        <v>Low</v>
      </c>
      <c r="AB34159">
        <f t="shared" si="1599"/>
        <v>2</v>
      </c>
      <c r="AC34159" s="2">
        <f t="shared" si="1600"/>
        <v>69799</v>
      </c>
      <c r="AD34159" s="2">
        <f t="shared" si="1601"/>
        <v>69802</v>
      </c>
    </row>
    <row r="34160" spans="1:30">
      <c r="A34160" s="1" t="s">
        <v>34195</v>
      </c>
      <c r="B34160">
        <v>2</v>
      </c>
      <c r="C34160">
        <v>0</v>
      </c>
      <c r="D34160">
        <v>1</v>
      </c>
      <c r="E34160">
        <v>0</v>
      </c>
      <c r="F34160" s="1" t="s">
        <v>20</v>
      </c>
      <c r="G34160">
        <v>0</v>
      </c>
      <c r="H34160" s="1" t="s">
        <v>21</v>
      </c>
      <c r="I34160">
        <v>141</v>
      </c>
      <c r="J34160">
        <v>2017</v>
      </c>
      <c r="K34160">
        <v>9</v>
      </c>
      <c r="L34160">
        <v>20</v>
      </c>
      <c r="M34160" s="1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s="1" t="s">
        <v>36325</v>
      </c>
      <c r="T34160" s="1">
        <v>90</v>
      </c>
      <c r="U34160">
        <v>1</v>
      </c>
      <c r="V34160">
        <v>90</v>
      </c>
      <c r="W34160" t="s">
        <v>36326</v>
      </c>
      <c r="X34160" s="1" t="s">
        <v>22</v>
      </c>
      <c r="Y34160" t="s">
        <v>36336</v>
      </c>
      <c r="Z34160">
        <v>9</v>
      </c>
      <c r="AA34160" t="str">
        <f>IF(V34160="","",VLOOKUP(V34160,VALUE_TABLE[],2,TRUE))</f>
        <v>Low</v>
      </c>
      <c r="AB34160">
        <f t="shared" si="1599"/>
        <v>1</v>
      </c>
      <c r="AC34160" s="2">
        <f t="shared" si="1600"/>
        <v>112870</v>
      </c>
      <c r="AD34160" s="2">
        <f t="shared" si="1601"/>
        <v>112871</v>
      </c>
    </row>
    <row r="34161" spans="1:30">
      <c r="A34161" s="1" t="s">
        <v>34196</v>
      </c>
      <c r="B34161">
        <v>2</v>
      </c>
      <c r="C34161">
        <v>0</v>
      </c>
      <c r="D34161">
        <v>0</v>
      </c>
      <c r="E34161">
        <v>4</v>
      </c>
      <c r="F34161" s="1" t="s">
        <v>20</v>
      </c>
      <c r="G34161">
        <v>0</v>
      </c>
      <c r="H34161" s="1" t="s">
        <v>21</v>
      </c>
      <c r="I34161">
        <v>3</v>
      </c>
      <c r="J34161">
        <v>2018</v>
      </c>
      <c r="K34161">
        <v>12</v>
      </c>
      <c r="L34161">
        <v>28</v>
      </c>
      <c r="M34161" s="1" t="s">
        <v>26</v>
      </c>
      <c r="N34161">
        <v>0</v>
      </c>
      <c r="O34161">
        <v>0</v>
      </c>
      <c r="P34161">
        <v>0</v>
      </c>
      <c r="Q34161">
        <v>110</v>
      </c>
      <c r="R34161">
        <v>1</v>
      </c>
      <c r="S34161" s="1" t="s">
        <v>36325</v>
      </c>
      <c r="T34161" s="1">
        <v>440</v>
      </c>
      <c r="U34161">
        <v>4</v>
      </c>
      <c r="V34161">
        <v>440</v>
      </c>
      <c r="W34161" t="s">
        <v>36326</v>
      </c>
      <c r="X34161" s="1" t="s">
        <v>26</v>
      </c>
      <c r="Y34161" t="s">
        <v>36337</v>
      </c>
      <c r="Z34161">
        <v>12</v>
      </c>
      <c r="AA34161" t="str">
        <f>IF(V34161="","",VLOOKUP(V34161,VALUE_TABLE[],2,TRUE))</f>
        <v>Low</v>
      </c>
      <c r="AB34161">
        <f t="shared" si="1599"/>
        <v>2</v>
      </c>
      <c r="AC34161" s="2">
        <f t="shared" si="1600"/>
        <v>62501</v>
      </c>
      <c r="AD34161" s="2">
        <f t="shared" si="1601"/>
        <v>62505</v>
      </c>
    </row>
    <row r="34162" spans="1:30">
      <c r="A34162" s="1" t="s">
        <v>34197</v>
      </c>
      <c r="B34162">
        <v>2</v>
      </c>
      <c r="C34162">
        <v>0</v>
      </c>
      <c r="D34162">
        <v>1</v>
      </c>
      <c r="E34162">
        <v>1</v>
      </c>
      <c r="F34162" s="1" t="s">
        <v>20</v>
      </c>
      <c r="G34162">
        <v>0</v>
      </c>
      <c r="H34162" s="1" t="s">
        <v>35</v>
      </c>
      <c r="I34162">
        <v>19</v>
      </c>
      <c r="J34162">
        <v>2018</v>
      </c>
      <c r="K34162">
        <v>9</v>
      </c>
      <c r="L34162">
        <v>5</v>
      </c>
      <c r="M34162" s="1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s="1" t="s">
        <v>36331</v>
      </c>
      <c r="T34162" s="1">
        <v>290</v>
      </c>
      <c r="U34162">
        <v>0</v>
      </c>
      <c r="V34162">
        <v>290</v>
      </c>
      <c r="W34162" t="s">
        <v>36339</v>
      </c>
      <c r="X34162" s="1" t="s">
        <v>26</v>
      </c>
      <c r="Y34162" t="s">
        <v>36336</v>
      </c>
      <c r="Z34162">
        <v>9</v>
      </c>
      <c r="AA34162" t="str">
        <f>IF(V34162="","",VLOOKUP(V34162,VALUE_TABLE[],2,TRUE))</f>
        <v>Low</v>
      </c>
      <c r="AB34162">
        <f t="shared" si="1599"/>
        <v>2</v>
      </c>
      <c r="AC34162" s="2">
        <f t="shared" si="1600"/>
        <v>68342</v>
      </c>
      <c r="AD34162" s="2">
        <f t="shared" si="1601"/>
        <v>68342</v>
      </c>
    </row>
    <row r="34163" spans="1:30">
      <c r="A34163" s="1" t="s">
        <v>34198</v>
      </c>
      <c r="B34163">
        <v>2</v>
      </c>
      <c r="C34163">
        <v>0</v>
      </c>
      <c r="D34163">
        <v>2</v>
      </c>
      <c r="E34163">
        <v>1</v>
      </c>
      <c r="F34163" s="1" t="s">
        <v>20</v>
      </c>
      <c r="G34163">
        <v>0</v>
      </c>
      <c r="H34163" s="1" t="s">
        <v>21</v>
      </c>
      <c r="I34163">
        <v>36</v>
      </c>
      <c r="J34163">
        <v>2018</v>
      </c>
      <c r="K34163">
        <v>5</v>
      </c>
      <c r="L34163">
        <v>21</v>
      </c>
      <c r="M34163" s="1" t="s">
        <v>22</v>
      </c>
      <c r="N34163">
        <v>0</v>
      </c>
      <c r="O34163">
        <v>0</v>
      </c>
      <c r="P34163">
        <v>0</v>
      </c>
      <c r="Q34163">
        <v>86</v>
      </c>
      <c r="R34163">
        <v>0</v>
      </c>
      <c r="S34163" s="1" t="s">
        <v>36325</v>
      </c>
      <c r="T34163" s="1">
        <v>258</v>
      </c>
      <c r="U34163">
        <v>3</v>
      </c>
      <c r="V34163">
        <v>258</v>
      </c>
      <c r="W34163" t="s">
        <v>36326</v>
      </c>
      <c r="X34163" s="1" t="s">
        <v>22</v>
      </c>
      <c r="Y34163" t="s">
        <v>36334</v>
      </c>
      <c r="Z34163">
        <v>5</v>
      </c>
      <c r="AA34163" t="str">
        <f>IF(V34163="","",VLOOKUP(V34163,VALUE_TABLE[],2,TRUE))</f>
        <v>Low</v>
      </c>
      <c r="AB34163">
        <f t="shared" si="1599"/>
        <v>1</v>
      </c>
      <c r="AC34163" s="2">
        <f t="shared" si="1600"/>
        <v>74546</v>
      </c>
      <c r="AD34163" s="2">
        <f t="shared" si="1601"/>
        <v>74549</v>
      </c>
    </row>
    <row r="34164" spans="1:30">
      <c r="A34164" s="1" t="s">
        <v>34199</v>
      </c>
      <c r="B34164">
        <v>2</v>
      </c>
      <c r="C34164">
        <v>0</v>
      </c>
      <c r="D34164">
        <v>0</v>
      </c>
      <c r="E34164">
        <v>3</v>
      </c>
      <c r="F34164" s="1" t="s">
        <v>20</v>
      </c>
      <c r="G34164">
        <v>0</v>
      </c>
      <c r="H34164" s="1" t="s">
        <v>21</v>
      </c>
      <c r="I34164">
        <v>193</v>
      </c>
      <c r="J34164">
        <v>2017</v>
      </c>
      <c r="K34164">
        <v>10</v>
      </c>
      <c r="L34164">
        <v>15</v>
      </c>
      <c r="M34164" s="1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s="1" t="s">
        <v>36331</v>
      </c>
      <c r="T34164" s="1">
        <v>195</v>
      </c>
      <c r="U34164">
        <v>0</v>
      </c>
      <c r="V34164">
        <v>195</v>
      </c>
      <c r="W34164" t="s">
        <v>36326</v>
      </c>
      <c r="X34164" s="1" t="s">
        <v>22</v>
      </c>
      <c r="Y34164" t="s">
        <v>36327</v>
      </c>
      <c r="Z34164">
        <v>10</v>
      </c>
      <c r="AA34164" t="str">
        <f>IF(V34164="","",VLOOKUP(V34164,VALUE_TABLE[],2,TRUE))</f>
        <v>Low</v>
      </c>
      <c r="AB34164">
        <f t="shared" si="1599"/>
        <v>1</v>
      </c>
      <c r="AC34164" s="2">
        <f t="shared" si="1600"/>
        <v>131864</v>
      </c>
      <c r="AD34164" s="2">
        <f t="shared" si="1601"/>
        <v>131864</v>
      </c>
    </row>
    <row r="34165" spans="1:30">
      <c r="A34165" s="1" t="s">
        <v>34200</v>
      </c>
      <c r="B34165">
        <v>1</v>
      </c>
      <c r="C34165">
        <v>0</v>
      </c>
      <c r="D34165">
        <v>0</v>
      </c>
      <c r="E34165">
        <v>1</v>
      </c>
      <c r="F34165" s="1" t="s">
        <v>20</v>
      </c>
      <c r="G34165">
        <v>0</v>
      </c>
      <c r="H34165" s="1" t="s">
        <v>21</v>
      </c>
      <c r="I34165">
        <v>4</v>
      </c>
      <c r="J34165">
        <v>2018</v>
      </c>
      <c r="K34165">
        <v>12</v>
      </c>
      <c r="L34165">
        <v>16</v>
      </c>
      <c r="M34165" s="1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s="1" t="s">
        <v>36325</v>
      </c>
      <c r="T34165" s="1">
        <v>70</v>
      </c>
      <c r="U34165">
        <v>1</v>
      </c>
      <c r="V34165">
        <v>70</v>
      </c>
      <c r="W34165" t="s">
        <v>36326</v>
      </c>
      <c r="X34165" s="1" t="s">
        <v>22</v>
      </c>
      <c r="Y34165" t="s">
        <v>36337</v>
      </c>
      <c r="Z34165">
        <v>12</v>
      </c>
      <c r="AA34165" t="str">
        <f>IF(V34165="","",VLOOKUP(V34165,VALUE_TABLE[],2,TRUE))</f>
        <v>Low</v>
      </c>
      <c r="AB34165">
        <f t="shared" si="1599"/>
        <v>1</v>
      </c>
      <c r="AC34165" s="2">
        <f t="shared" si="1600"/>
        <v>62866</v>
      </c>
      <c r="AD34165" s="2">
        <f t="shared" si="1601"/>
        <v>62867</v>
      </c>
    </row>
    <row r="34166" spans="1:30">
      <c r="A34166" s="1" t="s">
        <v>34201</v>
      </c>
      <c r="B34166">
        <v>3</v>
      </c>
      <c r="C34166">
        <v>0</v>
      </c>
      <c r="D34166">
        <v>2</v>
      </c>
      <c r="E34166">
        <v>4</v>
      </c>
      <c r="F34166" s="1" t="s">
        <v>20</v>
      </c>
      <c r="G34166">
        <v>0</v>
      </c>
      <c r="H34166" s="1" t="s">
        <v>35</v>
      </c>
      <c r="I34166">
        <v>144</v>
      </c>
      <c r="J34166">
        <v>2018</v>
      </c>
      <c r="K34166">
        <v>7</v>
      </c>
      <c r="L34166">
        <v>30</v>
      </c>
      <c r="M34166" s="1" t="s">
        <v>26</v>
      </c>
      <c r="N34166">
        <v>0</v>
      </c>
      <c r="O34166">
        <v>0</v>
      </c>
      <c r="P34166">
        <v>0</v>
      </c>
      <c r="Q34166">
        <v>133</v>
      </c>
      <c r="R34166">
        <v>2</v>
      </c>
      <c r="S34166" s="1" t="s">
        <v>36331</v>
      </c>
      <c r="T34166" s="1">
        <v>798</v>
      </c>
      <c r="U34166">
        <v>0</v>
      </c>
      <c r="V34166">
        <v>798</v>
      </c>
      <c r="W34166" t="s">
        <v>36339</v>
      </c>
      <c r="X34166" s="1" t="s">
        <v>26</v>
      </c>
      <c r="Y34166" t="s">
        <v>36338</v>
      </c>
      <c r="Z34166">
        <v>7</v>
      </c>
      <c r="AA34166" t="str">
        <f>IF(V34166="","",VLOOKUP(V34166,VALUE_TABLE[],2,TRUE))</f>
        <v>Medium</v>
      </c>
      <c r="AB34166">
        <f t="shared" si="1599"/>
        <v>3</v>
      </c>
      <c r="AC34166" s="2">
        <f t="shared" si="1600"/>
        <v>113994</v>
      </c>
      <c r="AD34166" s="2">
        <f t="shared" si="1601"/>
        <v>113994</v>
      </c>
    </row>
    <row r="34167" spans="1:30">
      <c r="A34167" s="1" t="s">
        <v>34202</v>
      </c>
      <c r="B34167">
        <v>2</v>
      </c>
      <c r="C34167">
        <v>0</v>
      </c>
      <c r="D34167">
        <v>2</v>
      </c>
      <c r="E34167">
        <v>1</v>
      </c>
      <c r="F34167" s="1" t="s">
        <v>20</v>
      </c>
      <c r="G34167">
        <v>0</v>
      </c>
      <c r="H34167" s="1" t="s">
        <v>35</v>
      </c>
      <c r="I34167">
        <v>39</v>
      </c>
      <c r="J34167">
        <v>2018</v>
      </c>
      <c r="K34167">
        <v>1</v>
      </c>
      <c r="L34167">
        <v>24</v>
      </c>
      <c r="M34167" s="1" t="s">
        <v>22</v>
      </c>
      <c r="N34167">
        <v>0</v>
      </c>
      <c r="O34167">
        <v>0</v>
      </c>
      <c r="P34167">
        <v>0</v>
      </c>
      <c r="Q34167">
        <v>66</v>
      </c>
      <c r="R34167">
        <v>0</v>
      </c>
      <c r="S34167" s="1" t="s">
        <v>36325</v>
      </c>
      <c r="T34167" s="1">
        <v>198</v>
      </c>
      <c r="U34167">
        <v>3</v>
      </c>
      <c r="V34167">
        <v>198</v>
      </c>
      <c r="W34167" t="s">
        <v>36326</v>
      </c>
      <c r="X34167" s="1" t="s">
        <v>22</v>
      </c>
      <c r="Y34167" t="s">
        <v>36343</v>
      </c>
      <c r="Z34167">
        <v>1</v>
      </c>
      <c r="AA34167" t="str">
        <f>IF(V34167="","",VLOOKUP(V34167,VALUE_TABLE[],2,TRUE))</f>
        <v>Low</v>
      </c>
      <c r="AB34167">
        <f t="shared" si="1599"/>
        <v>1</v>
      </c>
      <c r="AC34167" s="2">
        <f t="shared" si="1600"/>
        <v>75638</v>
      </c>
      <c r="AD34167" s="2">
        <f t="shared" si="1601"/>
        <v>75641</v>
      </c>
    </row>
    <row r="34168" spans="1:30">
      <c r="A34168" s="1" t="s">
        <v>34203</v>
      </c>
      <c r="B34168">
        <v>2</v>
      </c>
      <c r="C34168">
        <v>0</v>
      </c>
      <c r="D34168">
        <v>0</v>
      </c>
      <c r="E34168">
        <v>2</v>
      </c>
      <c r="F34168" s="1" t="s">
        <v>20</v>
      </c>
      <c r="G34168">
        <v>0</v>
      </c>
      <c r="H34168" s="1" t="s">
        <v>35</v>
      </c>
      <c r="I34168">
        <v>61</v>
      </c>
      <c r="J34168">
        <v>2018</v>
      </c>
      <c r="K34168">
        <v>6</v>
      </c>
      <c r="L34168">
        <v>17</v>
      </c>
      <c r="M34168" s="1" t="s">
        <v>26</v>
      </c>
      <c r="N34168">
        <v>0</v>
      </c>
      <c r="O34168">
        <v>0</v>
      </c>
      <c r="P34168">
        <v>0</v>
      </c>
      <c r="Q34168">
        <v>140</v>
      </c>
      <c r="R34168">
        <v>0</v>
      </c>
      <c r="S34168" s="1" t="s">
        <v>36331</v>
      </c>
      <c r="T34168" s="1">
        <v>280</v>
      </c>
      <c r="U34168">
        <v>0</v>
      </c>
      <c r="V34168">
        <v>280</v>
      </c>
      <c r="W34168" t="s">
        <v>36339</v>
      </c>
      <c r="X34168" s="1" t="s">
        <v>26</v>
      </c>
      <c r="Y34168" t="s">
        <v>36340</v>
      </c>
      <c r="Z34168">
        <v>6</v>
      </c>
      <c r="AA34168" t="str">
        <f>IF(V34168="","",VLOOKUP(V34168,VALUE_TABLE[],2,TRUE))</f>
        <v>Low</v>
      </c>
      <c r="AB34168">
        <f t="shared" si="1599"/>
        <v>1</v>
      </c>
      <c r="AC34168" s="2">
        <f t="shared" si="1600"/>
        <v>83679</v>
      </c>
      <c r="AD34168" s="2">
        <f t="shared" si="1601"/>
        <v>83679</v>
      </c>
    </row>
    <row r="34169" spans="1:30">
      <c r="A34169" s="1" t="s">
        <v>34204</v>
      </c>
      <c r="B34169">
        <v>2</v>
      </c>
      <c r="C34169">
        <v>0</v>
      </c>
      <c r="D34169">
        <v>1</v>
      </c>
      <c r="E34169">
        <v>3</v>
      </c>
      <c r="F34169" s="1" t="s">
        <v>20</v>
      </c>
      <c r="G34169">
        <v>0</v>
      </c>
      <c r="H34169" s="1" t="s">
        <v>35</v>
      </c>
      <c r="I34169">
        <v>25</v>
      </c>
      <c r="J34169">
        <v>2017</v>
      </c>
      <c r="K34169">
        <v>9</v>
      </c>
      <c r="L34169">
        <v>21</v>
      </c>
      <c r="M34169" s="1" t="s">
        <v>26</v>
      </c>
      <c r="N34169">
        <v>0</v>
      </c>
      <c r="O34169">
        <v>0</v>
      </c>
      <c r="P34169">
        <v>0</v>
      </c>
      <c r="Q34169">
        <v>91</v>
      </c>
      <c r="R34169">
        <v>1</v>
      </c>
      <c r="S34169" s="1" t="s">
        <v>36325</v>
      </c>
      <c r="T34169" s="1">
        <v>364</v>
      </c>
      <c r="U34169">
        <v>4</v>
      </c>
      <c r="V34169">
        <v>364</v>
      </c>
      <c r="W34169" t="s">
        <v>36326</v>
      </c>
      <c r="X34169" s="1" t="s">
        <v>26</v>
      </c>
      <c r="Y34169" t="s">
        <v>36336</v>
      </c>
      <c r="Z34169">
        <v>9</v>
      </c>
      <c r="AA34169" t="str">
        <f>IF(V34169="","",VLOOKUP(V34169,VALUE_TABLE[],2,TRUE))</f>
        <v>Low</v>
      </c>
      <c r="AB34169">
        <f t="shared" si="1599"/>
        <v>2</v>
      </c>
      <c r="AC34169" s="2">
        <f t="shared" si="1600"/>
        <v>70503</v>
      </c>
      <c r="AD34169" s="2">
        <f t="shared" si="1601"/>
        <v>70507</v>
      </c>
    </row>
    <row r="34170" spans="1:30">
      <c r="A34170" s="1" t="s">
        <v>34205</v>
      </c>
      <c r="B34170">
        <v>2</v>
      </c>
      <c r="C34170">
        <v>0</v>
      </c>
      <c r="D34170">
        <v>1</v>
      </c>
      <c r="E34170">
        <v>2</v>
      </c>
      <c r="F34170" s="1" t="s">
        <v>20</v>
      </c>
      <c r="G34170">
        <v>0</v>
      </c>
      <c r="H34170" s="1" t="s">
        <v>21</v>
      </c>
      <c r="I34170">
        <v>7</v>
      </c>
      <c r="J34170">
        <v>2018</v>
      </c>
      <c r="K34170">
        <v>10</v>
      </c>
      <c r="L34170">
        <v>3</v>
      </c>
      <c r="M34170" s="1" t="s">
        <v>26</v>
      </c>
      <c r="N34170">
        <v>0</v>
      </c>
      <c r="O34170">
        <v>0</v>
      </c>
      <c r="P34170">
        <v>0</v>
      </c>
      <c r="Q34170">
        <v>117</v>
      </c>
      <c r="R34170">
        <v>1</v>
      </c>
      <c r="S34170" s="1" t="s">
        <v>36325</v>
      </c>
      <c r="T34170" s="1">
        <v>351</v>
      </c>
      <c r="U34170">
        <v>3</v>
      </c>
      <c r="V34170">
        <v>351</v>
      </c>
      <c r="W34170" t="s">
        <v>36326</v>
      </c>
      <c r="X34170" s="1" t="s">
        <v>26</v>
      </c>
      <c r="Y34170" t="s">
        <v>36327</v>
      </c>
      <c r="Z34170">
        <v>10</v>
      </c>
      <c r="AA34170" t="str">
        <f>IF(V34170="","",VLOOKUP(V34170,VALUE_TABLE[],2,TRUE))</f>
        <v>Low</v>
      </c>
      <c r="AB34170">
        <f t="shared" si="1599"/>
        <v>2</v>
      </c>
      <c r="AC34170" s="2">
        <f t="shared" si="1600"/>
        <v>63960</v>
      </c>
      <c r="AD34170" s="2">
        <f t="shared" si="1601"/>
        <v>63963</v>
      </c>
    </row>
    <row r="34171" spans="1:30">
      <c r="A34171" s="1" t="s">
        <v>34206</v>
      </c>
      <c r="B34171">
        <v>2</v>
      </c>
      <c r="C34171">
        <v>0</v>
      </c>
      <c r="D34171">
        <v>0</v>
      </c>
      <c r="E34171">
        <v>1</v>
      </c>
      <c r="F34171" s="1" t="s">
        <v>20</v>
      </c>
      <c r="G34171">
        <v>0</v>
      </c>
      <c r="H34171" s="1" t="s">
        <v>21</v>
      </c>
      <c r="I34171">
        <v>5</v>
      </c>
      <c r="J34171">
        <v>2017</v>
      </c>
      <c r="K34171">
        <v>8</v>
      </c>
      <c r="L34171">
        <v>20</v>
      </c>
      <c r="M34171" s="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s="1" t="s">
        <v>36325</v>
      </c>
      <c r="T34171" s="1">
        <v>105</v>
      </c>
      <c r="U34171">
        <v>1</v>
      </c>
      <c r="V34171">
        <v>105</v>
      </c>
      <c r="W34171" t="s">
        <v>36326</v>
      </c>
      <c r="X34171" s="1" t="s">
        <v>26</v>
      </c>
      <c r="Y34171" t="s">
        <v>36341</v>
      </c>
      <c r="Z34171">
        <v>8</v>
      </c>
      <c r="AA34171" t="str">
        <f>IF(V34171="","",VLOOKUP(V34171,VALUE_TABLE[],2,TRUE))</f>
        <v>Low</v>
      </c>
      <c r="AB34171">
        <f t="shared" si="1599"/>
        <v>3</v>
      </c>
      <c r="AC34171" s="2">
        <f t="shared" si="1600"/>
        <v>63197</v>
      </c>
      <c r="AD34171" s="2">
        <f t="shared" si="1601"/>
        <v>63198</v>
      </c>
    </row>
    <row r="34172" spans="1:30">
      <c r="A34172" s="1" t="s">
        <v>34207</v>
      </c>
      <c r="B34172">
        <v>2</v>
      </c>
      <c r="C34172">
        <v>0</v>
      </c>
      <c r="D34172">
        <v>2</v>
      </c>
      <c r="E34172">
        <v>1</v>
      </c>
      <c r="F34172" s="1" t="s">
        <v>20</v>
      </c>
      <c r="G34172">
        <v>0</v>
      </c>
      <c r="H34172" s="1" t="s">
        <v>35</v>
      </c>
      <c r="I34172">
        <v>26</v>
      </c>
      <c r="J34172">
        <v>2018</v>
      </c>
      <c r="K34172">
        <v>11</v>
      </c>
      <c r="L34172">
        <v>12</v>
      </c>
      <c r="M34172" s="1" t="s">
        <v>26</v>
      </c>
      <c r="N34172">
        <v>0</v>
      </c>
      <c r="O34172">
        <v>0</v>
      </c>
      <c r="P34172">
        <v>0</v>
      </c>
      <c r="Q34172">
        <v>128</v>
      </c>
      <c r="R34172">
        <v>1</v>
      </c>
      <c r="S34172" s="1" t="s">
        <v>36325</v>
      </c>
      <c r="T34172" s="1">
        <v>384</v>
      </c>
      <c r="U34172">
        <v>3</v>
      </c>
      <c r="V34172">
        <v>384</v>
      </c>
      <c r="W34172" t="s">
        <v>36339</v>
      </c>
      <c r="X34172" s="1" t="s">
        <v>26</v>
      </c>
      <c r="Y34172" t="s">
        <v>36329</v>
      </c>
      <c r="Z34172">
        <v>11</v>
      </c>
      <c r="AA34172" t="str">
        <f>IF(V34172="","",VLOOKUP(V34172,VALUE_TABLE[],2,TRUE))</f>
        <v>Low</v>
      </c>
      <c r="AB34172">
        <f t="shared" si="1599"/>
        <v>2</v>
      </c>
      <c r="AC34172" s="2">
        <f t="shared" si="1600"/>
        <v>70901</v>
      </c>
      <c r="AD34172" s="2">
        <f t="shared" si="1601"/>
        <v>70904</v>
      </c>
    </row>
    <row r="34173" spans="1:30">
      <c r="A34173" s="1" t="s">
        <v>34208</v>
      </c>
      <c r="B34173">
        <v>1</v>
      </c>
      <c r="C34173">
        <v>0</v>
      </c>
      <c r="D34173">
        <v>0</v>
      </c>
      <c r="E34173">
        <v>5</v>
      </c>
      <c r="F34173" s="1" t="s">
        <v>20</v>
      </c>
      <c r="G34173">
        <v>0</v>
      </c>
      <c r="H34173" s="1" t="s">
        <v>21</v>
      </c>
      <c r="I34173">
        <v>139</v>
      </c>
      <c r="J34173">
        <v>2018</v>
      </c>
      <c r="K34173">
        <v>10</v>
      </c>
      <c r="L34173">
        <v>4</v>
      </c>
      <c r="M34173" s="1" t="s">
        <v>26</v>
      </c>
      <c r="N34173">
        <v>0</v>
      </c>
      <c r="O34173">
        <v>0</v>
      </c>
      <c r="P34173">
        <v>0</v>
      </c>
      <c r="Q34173">
        <v>102</v>
      </c>
      <c r="R34173">
        <v>0</v>
      </c>
      <c r="S34173" s="1" t="s">
        <v>36331</v>
      </c>
      <c r="T34173" s="1">
        <v>510</v>
      </c>
      <c r="U34173">
        <v>0</v>
      </c>
      <c r="V34173">
        <v>510</v>
      </c>
      <c r="W34173" t="s">
        <v>36326</v>
      </c>
      <c r="X34173" s="1" t="s">
        <v>26</v>
      </c>
      <c r="Y34173" t="s">
        <v>36327</v>
      </c>
      <c r="Z34173">
        <v>10</v>
      </c>
      <c r="AA34173" t="str">
        <f>IF(V34173="","",VLOOKUP(V34173,VALUE_TABLE[],2,TRUE))</f>
        <v>Low</v>
      </c>
      <c r="AB34173">
        <f t="shared" si="1599"/>
        <v>1</v>
      </c>
      <c r="AC34173" s="2">
        <f t="shared" si="1600"/>
        <v>112171</v>
      </c>
      <c r="AD34173" s="2">
        <f t="shared" si="1601"/>
        <v>112171</v>
      </c>
    </row>
    <row r="34174" spans="1:30">
      <c r="A34174" s="1" t="s">
        <v>34209</v>
      </c>
      <c r="B34174">
        <v>2</v>
      </c>
      <c r="C34174">
        <v>0</v>
      </c>
      <c r="D34174">
        <v>0</v>
      </c>
      <c r="E34174">
        <v>2</v>
      </c>
      <c r="F34174" s="1" t="s">
        <v>25</v>
      </c>
      <c r="G34174">
        <v>0</v>
      </c>
      <c r="H34174" s="1" t="s">
        <v>21</v>
      </c>
      <c r="I34174">
        <v>30</v>
      </c>
      <c r="J34174">
        <v>2018</v>
      </c>
      <c r="K34174">
        <v>1</v>
      </c>
      <c r="L34174">
        <v>1</v>
      </c>
      <c r="M34174" s="1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s="1" t="s">
        <v>36325</v>
      </c>
      <c r="T34174" s="1">
        <v>184</v>
      </c>
      <c r="U34174">
        <v>2</v>
      </c>
      <c r="V34174">
        <v>184</v>
      </c>
      <c r="W34174" t="s">
        <v>36326</v>
      </c>
      <c r="X34174" s="1" t="s">
        <v>26</v>
      </c>
      <c r="Y34174" t="s">
        <v>36343</v>
      </c>
      <c r="Z34174">
        <v>1</v>
      </c>
      <c r="AA34174" t="str">
        <f>IF(V34174="","",VLOOKUP(V34174,VALUE_TABLE[],2,TRUE))</f>
        <v>Low</v>
      </c>
      <c r="AB34174">
        <f t="shared" si="1599"/>
        <v>2</v>
      </c>
      <c r="AC34174" s="2">
        <f t="shared" si="1600"/>
        <v>72352</v>
      </c>
      <c r="AD34174" s="2">
        <f t="shared" si="1601"/>
        <v>72354</v>
      </c>
    </row>
    <row r="34175" spans="1:30">
      <c r="A34175" s="1" t="s">
        <v>34210</v>
      </c>
      <c r="B34175">
        <v>2</v>
      </c>
      <c r="C34175">
        <v>0</v>
      </c>
      <c r="D34175">
        <v>1</v>
      </c>
      <c r="E34175">
        <v>3</v>
      </c>
      <c r="F34175" s="1" t="s">
        <v>25</v>
      </c>
      <c r="G34175">
        <v>0</v>
      </c>
      <c r="H34175" s="1" t="s">
        <v>21</v>
      </c>
      <c r="I34175">
        <v>205</v>
      </c>
      <c r="J34175">
        <v>2018</v>
      </c>
      <c r="K34175">
        <v>8</v>
      </c>
      <c r="L34175">
        <v>22</v>
      </c>
      <c r="M34175" s="1" t="s">
        <v>26</v>
      </c>
      <c r="N34175">
        <v>0</v>
      </c>
      <c r="O34175">
        <v>0</v>
      </c>
      <c r="P34175">
        <v>0</v>
      </c>
      <c r="Q34175">
        <v>89</v>
      </c>
      <c r="R34175">
        <v>1</v>
      </c>
      <c r="S34175" s="1" t="s">
        <v>36325</v>
      </c>
      <c r="T34175" s="1">
        <v>356</v>
      </c>
      <c r="U34175">
        <v>4</v>
      </c>
      <c r="V34175">
        <v>356</v>
      </c>
      <c r="W34175" t="s">
        <v>36326</v>
      </c>
      <c r="X34175" s="1" t="s">
        <v>26</v>
      </c>
      <c r="Y34175" t="s">
        <v>36341</v>
      </c>
      <c r="Z34175">
        <v>8</v>
      </c>
      <c r="AA34175" t="str">
        <f>IF(V34175="","",VLOOKUP(V34175,VALUE_TABLE[],2,TRUE))</f>
        <v>Low</v>
      </c>
      <c r="AB34175">
        <f t="shared" si="1599"/>
        <v>2</v>
      </c>
      <c r="AC34175" s="2">
        <f t="shared" si="1600"/>
        <v>136276</v>
      </c>
      <c r="AD34175" s="2">
        <f t="shared" si="1601"/>
        <v>136280</v>
      </c>
    </row>
    <row r="34176" spans="1:30">
      <c r="A34176" s="1" t="s">
        <v>34211</v>
      </c>
      <c r="B34176">
        <v>2</v>
      </c>
      <c r="C34176">
        <v>0</v>
      </c>
      <c r="D34176">
        <v>1</v>
      </c>
      <c r="E34176">
        <v>3</v>
      </c>
      <c r="F34176" s="1" t="s">
        <v>20</v>
      </c>
      <c r="G34176">
        <v>0</v>
      </c>
      <c r="H34176" s="1" t="s">
        <v>21</v>
      </c>
      <c r="I34176">
        <v>10</v>
      </c>
      <c r="J34176">
        <v>2017</v>
      </c>
      <c r="K34176">
        <v>9</v>
      </c>
      <c r="L34176">
        <v>3</v>
      </c>
      <c r="M34176" s="1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s="1" t="s">
        <v>36325</v>
      </c>
      <c r="T34176" s="1">
        <v>340</v>
      </c>
      <c r="U34176">
        <v>4</v>
      </c>
      <c r="V34176">
        <v>340</v>
      </c>
      <c r="W34176" t="s">
        <v>36326</v>
      </c>
      <c r="X34176" s="1" t="s">
        <v>22</v>
      </c>
      <c r="Y34176" t="s">
        <v>36336</v>
      </c>
      <c r="Z34176">
        <v>9</v>
      </c>
      <c r="AA34176" t="str">
        <f>IF(V34176="","",VLOOKUP(V34176,VALUE_TABLE[],2,TRUE))</f>
        <v>Low</v>
      </c>
      <c r="AB34176">
        <f t="shared" si="1599"/>
        <v>1</v>
      </c>
      <c r="AC34176" s="2">
        <f t="shared" si="1600"/>
        <v>65024</v>
      </c>
      <c r="AD34176" s="2">
        <f t="shared" si="1601"/>
        <v>65028</v>
      </c>
    </row>
    <row r="34177" spans="1:30">
      <c r="A34177" s="1" t="s">
        <v>34212</v>
      </c>
      <c r="B34177">
        <v>1</v>
      </c>
      <c r="C34177">
        <v>0</v>
      </c>
      <c r="D34177">
        <v>0</v>
      </c>
      <c r="E34177">
        <v>1</v>
      </c>
      <c r="F34177" s="1" t="s">
        <v>20</v>
      </c>
      <c r="G34177">
        <v>0</v>
      </c>
      <c r="H34177" s="1" t="s">
        <v>21</v>
      </c>
      <c r="I34177">
        <v>0</v>
      </c>
      <c r="J34177">
        <v>2018</v>
      </c>
      <c r="K34177">
        <v>12</v>
      </c>
      <c r="L34177">
        <v>20</v>
      </c>
      <c r="M34177" s="1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s="1" t="s">
        <v>36325</v>
      </c>
      <c r="T34177" s="1">
        <v>65</v>
      </c>
      <c r="U34177">
        <v>1</v>
      </c>
      <c r="V34177">
        <v>65</v>
      </c>
      <c r="W34177" t="s">
        <v>36326</v>
      </c>
      <c r="X34177" s="1" t="s">
        <v>22</v>
      </c>
      <c r="Y34177" t="s">
        <v>36337</v>
      </c>
      <c r="Z34177">
        <v>12</v>
      </c>
      <c r="AA34177" t="str">
        <f>IF(V34177="","",VLOOKUP(V34177,VALUE_TABLE[],2,TRUE))</f>
        <v>Low</v>
      </c>
      <c r="AB34177">
        <f t="shared" si="1599"/>
        <v>3</v>
      </c>
      <c r="AC34177" s="2">
        <f t="shared" si="1600"/>
        <v>61405</v>
      </c>
      <c r="AD34177" s="2">
        <f t="shared" si="1601"/>
        <v>61406</v>
      </c>
    </row>
    <row r="34178" spans="1:30">
      <c r="A34178" s="1" t="s">
        <v>34213</v>
      </c>
      <c r="B34178">
        <v>2</v>
      </c>
      <c r="C34178">
        <v>0</v>
      </c>
      <c r="D34178">
        <v>0</v>
      </c>
      <c r="E34178">
        <v>1</v>
      </c>
      <c r="F34178" s="1" t="s">
        <v>25</v>
      </c>
      <c r="G34178">
        <v>1</v>
      </c>
      <c r="H34178" s="1" t="s">
        <v>21</v>
      </c>
      <c r="I34178">
        <v>0</v>
      </c>
      <c r="J34178">
        <v>2018</v>
      </c>
      <c r="K34178">
        <v>3</v>
      </c>
      <c r="L34178">
        <v>4</v>
      </c>
      <c r="M34178" s="1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s="1" t="s">
        <v>36325</v>
      </c>
      <c r="T34178" s="1">
        <v>89</v>
      </c>
      <c r="U34178">
        <v>1</v>
      </c>
      <c r="V34178">
        <v>89</v>
      </c>
      <c r="W34178" t="s">
        <v>36326</v>
      </c>
      <c r="X34178" s="1" t="s">
        <v>26</v>
      </c>
      <c r="Y34178" t="s">
        <v>36342</v>
      </c>
      <c r="Z34178">
        <v>3</v>
      </c>
      <c r="AA34178" t="str">
        <f>IF(V34178="","",VLOOKUP(V34178,VALUE_TABLE[],2,TRUE))</f>
        <v>Low</v>
      </c>
      <c r="AB34178">
        <f t="shared" ref="AB34178:AB34241" si="1602">IF(R34178&gt;=4,5,IF(R34178=3,4,IF(R34178=2,3,IF(R34178=1,2,1))))</f>
        <v>2</v>
      </c>
      <c r="AC34178" s="2">
        <f t="shared" ref="AC34178:AC34241" si="1603">DATE(I34178,J34178,K34178)</f>
        <v>61396</v>
      </c>
      <c r="AD34178" s="2">
        <f t="shared" ref="AD34178:AD34241" si="1604">AC34178+U34178</f>
        <v>61397</v>
      </c>
    </row>
    <row r="34179" spans="1:30">
      <c r="A34179" s="1" t="s">
        <v>34214</v>
      </c>
      <c r="B34179">
        <v>2</v>
      </c>
      <c r="C34179">
        <v>0</v>
      </c>
      <c r="D34179">
        <v>2</v>
      </c>
      <c r="E34179">
        <v>1</v>
      </c>
      <c r="F34179" s="1" t="s">
        <v>20</v>
      </c>
      <c r="G34179">
        <v>0</v>
      </c>
      <c r="H34179" s="1" t="s">
        <v>35</v>
      </c>
      <c r="I34179">
        <v>103</v>
      </c>
      <c r="J34179">
        <v>2018</v>
      </c>
      <c r="K34179">
        <v>8</v>
      </c>
      <c r="L34179">
        <v>7</v>
      </c>
      <c r="M34179" s="1" t="s">
        <v>26</v>
      </c>
      <c r="N34179">
        <v>0</v>
      </c>
      <c r="O34179">
        <v>0</v>
      </c>
      <c r="P34179">
        <v>0</v>
      </c>
      <c r="Q34179">
        <v>131</v>
      </c>
      <c r="R34179">
        <v>2</v>
      </c>
      <c r="S34179" s="1" t="s">
        <v>36325</v>
      </c>
      <c r="T34179" s="1">
        <v>393</v>
      </c>
      <c r="U34179">
        <v>3</v>
      </c>
      <c r="V34179">
        <v>393</v>
      </c>
      <c r="W34179" t="s">
        <v>36339</v>
      </c>
      <c r="X34179" s="1" t="s">
        <v>26</v>
      </c>
      <c r="Y34179" t="s">
        <v>36341</v>
      </c>
      <c r="Z34179">
        <v>8</v>
      </c>
      <c r="AA34179" t="str">
        <f>IF(V34179="","",VLOOKUP(V34179,VALUE_TABLE[],2,TRUE))</f>
        <v>Low</v>
      </c>
      <c r="AB34179">
        <f t="shared" si="1602"/>
        <v>3</v>
      </c>
      <c r="AC34179" s="2">
        <f t="shared" si="1603"/>
        <v>99021</v>
      </c>
      <c r="AD34179" s="2">
        <f t="shared" si="1604"/>
        <v>99024</v>
      </c>
    </row>
    <row r="34180" spans="1:30">
      <c r="A34180" s="1" t="s">
        <v>34215</v>
      </c>
      <c r="B34180">
        <v>2</v>
      </c>
      <c r="C34180">
        <v>0</v>
      </c>
      <c r="D34180">
        <v>4</v>
      </c>
      <c r="E34180">
        <v>10</v>
      </c>
      <c r="F34180" s="1" t="s">
        <v>20</v>
      </c>
      <c r="G34180">
        <v>0</v>
      </c>
      <c r="H34180" s="1" t="s">
        <v>35</v>
      </c>
      <c r="I34180">
        <v>22</v>
      </c>
      <c r="J34180">
        <v>2018</v>
      </c>
      <c r="K34180">
        <v>12</v>
      </c>
      <c r="L34180">
        <v>28</v>
      </c>
      <c r="M34180" s="1" t="s">
        <v>26</v>
      </c>
      <c r="N34180">
        <v>0</v>
      </c>
      <c r="O34180">
        <v>0</v>
      </c>
      <c r="P34180">
        <v>0</v>
      </c>
      <c r="Q34180">
        <v>126</v>
      </c>
      <c r="R34180">
        <v>1</v>
      </c>
      <c r="S34180" s="1" t="s">
        <v>36325</v>
      </c>
      <c r="T34180" s="1">
        <v>1764</v>
      </c>
      <c r="U34180">
        <v>14</v>
      </c>
      <c r="V34180">
        <v>1764</v>
      </c>
      <c r="W34180" t="s">
        <v>36339</v>
      </c>
      <c r="X34180" s="1" t="s">
        <v>26</v>
      </c>
      <c r="Y34180" t="s">
        <v>36337</v>
      </c>
      <c r="Z34180">
        <v>12</v>
      </c>
      <c r="AA34180" t="str">
        <f>IF(V34180="","",VLOOKUP(V34180,VALUE_TABLE[],2,TRUE))</f>
        <v>High</v>
      </c>
      <c r="AB34180">
        <f t="shared" si="1602"/>
        <v>2</v>
      </c>
      <c r="AC34180" s="2">
        <f t="shared" si="1603"/>
        <v>69441</v>
      </c>
      <c r="AD34180" s="2">
        <f t="shared" si="1604"/>
        <v>69455</v>
      </c>
    </row>
    <row r="34181" spans="1:30">
      <c r="A34181" s="1" t="s">
        <v>34216</v>
      </c>
      <c r="B34181">
        <v>2</v>
      </c>
      <c r="C34181">
        <v>0</v>
      </c>
      <c r="D34181">
        <v>0</v>
      </c>
      <c r="E34181">
        <v>2</v>
      </c>
      <c r="F34181" s="1" t="s">
        <v>32</v>
      </c>
      <c r="G34181">
        <v>0</v>
      </c>
      <c r="H34181" s="1" t="s">
        <v>21</v>
      </c>
      <c r="I34181">
        <v>292</v>
      </c>
      <c r="J34181">
        <v>2018</v>
      </c>
      <c r="K34181">
        <v>7</v>
      </c>
      <c r="L34181">
        <v>21</v>
      </c>
      <c r="M34181" s="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s="1" t="s">
        <v>36331</v>
      </c>
      <c r="T34181" s="1">
        <v>230</v>
      </c>
      <c r="U34181">
        <v>0</v>
      </c>
      <c r="V34181">
        <v>230</v>
      </c>
      <c r="W34181" t="s">
        <v>36326</v>
      </c>
      <c r="X34181" s="1" t="s">
        <v>22</v>
      </c>
      <c r="Y34181" t="s">
        <v>36338</v>
      </c>
      <c r="Z34181">
        <v>7</v>
      </c>
      <c r="AA34181" t="str">
        <f>IF(V34181="","",VLOOKUP(V34181,VALUE_TABLE[],2,TRUE))</f>
        <v>Low</v>
      </c>
      <c r="AB34181">
        <f t="shared" si="1602"/>
        <v>1</v>
      </c>
      <c r="AC34181" s="2">
        <f t="shared" si="1603"/>
        <v>168050</v>
      </c>
      <c r="AD34181" s="2">
        <f t="shared" si="1604"/>
        <v>168050</v>
      </c>
    </row>
    <row r="34182" spans="1:30">
      <c r="A34182" s="1" t="s">
        <v>34217</v>
      </c>
      <c r="B34182">
        <v>2</v>
      </c>
      <c r="C34182">
        <v>0</v>
      </c>
      <c r="D34182">
        <v>0</v>
      </c>
      <c r="E34182">
        <v>1</v>
      </c>
      <c r="F34182" s="1" t="s">
        <v>32</v>
      </c>
      <c r="G34182">
        <v>0</v>
      </c>
      <c r="H34182" s="1" t="s">
        <v>21</v>
      </c>
      <c r="I34182">
        <v>221</v>
      </c>
      <c r="J34182">
        <v>2018</v>
      </c>
      <c r="K34182">
        <v>8</v>
      </c>
      <c r="L34182">
        <v>12</v>
      </c>
      <c r="M34182" s="1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s="1" t="s">
        <v>36325</v>
      </c>
      <c r="T34182" s="1">
        <v>96</v>
      </c>
      <c r="U34182">
        <v>1</v>
      </c>
      <c r="V34182">
        <v>96</v>
      </c>
      <c r="W34182" t="s">
        <v>36326</v>
      </c>
      <c r="X34182" s="1" t="s">
        <v>22</v>
      </c>
      <c r="Y34182" t="s">
        <v>36341</v>
      </c>
      <c r="Z34182">
        <v>8</v>
      </c>
      <c r="AA34182" t="str">
        <f>IF(V34182="","",VLOOKUP(V34182,VALUE_TABLE[],2,TRUE))</f>
        <v>Low</v>
      </c>
      <c r="AB34182">
        <f t="shared" si="1602"/>
        <v>2</v>
      </c>
      <c r="AC34182" s="2">
        <f t="shared" si="1603"/>
        <v>142120</v>
      </c>
      <c r="AD34182" s="2">
        <f t="shared" si="1604"/>
        <v>142121</v>
      </c>
    </row>
    <row r="34183" spans="1:30">
      <c r="A34183" s="1" t="s">
        <v>34218</v>
      </c>
      <c r="B34183">
        <v>2</v>
      </c>
      <c r="C34183">
        <v>0</v>
      </c>
      <c r="D34183">
        <v>0</v>
      </c>
      <c r="E34183">
        <v>1</v>
      </c>
      <c r="F34183" s="1" t="s">
        <v>25</v>
      </c>
      <c r="G34183">
        <v>0</v>
      </c>
      <c r="H34183" s="1" t="s">
        <v>21</v>
      </c>
      <c r="I34183">
        <v>13</v>
      </c>
      <c r="J34183">
        <v>2018</v>
      </c>
      <c r="K34183">
        <v>8</v>
      </c>
      <c r="L34183">
        <v>11</v>
      </c>
      <c r="M34183" s="1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s="1" t="s">
        <v>36325</v>
      </c>
      <c r="T34183" s="1">
        <v>139</v>
      </c>
      <c r="U34183">
        <v>1</v>
      </c>
      <c r="V34183">
        <v>139</v>
      </c>
      <c r="W34183" t="s">
        <v>36339</v>
      </c>
      <c r="X34183" s="1" t="s">
        <v>26</v>
      </c>
      <c r="Y34183" t="s">
        <v>36341</v>
      </c>
      <c r="Z34183">
        <v>8</v>
      </c>
      <c r="AA34183" t="str">
        <f>IF(V34183="","",VLOOKUP(V34183,VALUE_TABLE[],2,TRUE))</f>
        <v>Low</v>
      </c>
      <c r="AB34183">
        <f t="shared" si="1602"/>
        <v>2</v>
      </c>
      <c r="AC34183" s="2">
        <f t="shared" si="1603"/>
        <v>66150</v>
      </c>
      <c r="AD34183" s="2">
        <f t="shared" si="1604"/>
        <v>66151</v>
      </c>
    </row>
    <row r="34184" spans="1:30">
      <c r="A34184" s="1" t="s">
        <v>34219</v>
      </c>
      <c r="B34184">
        <v>2</v>
      </c>
      <c r="C34184">
        <v>0</v>
      </c>
      <c r="D34184">
        <v>0</v>
      </c>
      <c r="E34184">
        <v>1</v>
      </c>
      <c r="F34184" s="1" t="s">
        <v>20</v>
      </c>
      <c r="G34184">
        <v>0</v>
      </c>
      <c r="H34184" s="1" t="s">
        <v>21</v>
      </c>
      <c r="I34184">
        <v>56</v>
      </c>
      <c r="J34184">
        <v>2018</v>
      </c>
      <c r="K34184">
        <v>6</v>
      </c>
      <c r="L34184">
        <v>8</v>
      </c>
      <c r="M34184" s="1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s="1" t="s">
        <v>36325</v>
      </c>
      <c r="T34184" s="1">
        <v>120</v>
      </c>
      <c r="U34184">
        <v>1</v>
      </c>
      <c r="V34184">
        <v>120</v>
      </c>
      <c r="W34184" t="s">
        <v>36326</v>
      </c>
      <c r="X34184" s="1" t="s">
        <v>22</v>
      </c>
      <c r="Y34184" t="s">
        <v>36340</v>
      </c>
      <c r="Z34184">
        <v>6</v>
      </c>
      <c r="AA34184" t="str">
        <f>IF(V34184="","",VLOOKUP(V34184,VALUE_TABLE[],2,TRUE))</f>
        <v>Low</v>
      </c>
      <c r="AB34184">
        <f t="shared" si="1602"/>
        <v>1</v>
      </c>
      <c r="AC34184" s="2">
        <f t="shared" si="1603"/>
        <v>81852</v>
      </c>
      <c r="AD34184" s="2">
        <f t="shared" si="1604"/>
        <v>81853</v>
      </c>
    </row>
    <row r="34185" spans="1:30">
      <c r="A34185" s="1" t="s">
        <v>34220</v>
      </c>
      <c r="B34185">
        <v>3</v>
      </c>
      <c r="C34185">
        <v>0</v>
      </c>
      <c r="D34185">
        <v>1</v>
      </c>
      <c r="E34185">
        <v>2</v>
      </c>
      <c r="F34185" s="1" t="s">
        <v>20</v>
      </c>
      <c r="G34185">
        <v>0</v>
      </c>
      <c r="H34185" s="1" t="s">
        <v>35</v>
      </c>
      <c r="I34185">
        <v>73</v>
      </c>
      <c r="J34185">
        <v>2018</v>
      </c>
      <c r="K34185">
        <v>4</v>
      </c>
      <c r="L34185">
        <v>15</v>
      </c>
      <c r="M34185" s="1" t="s">
        <v>26</v>
      </c>
      <c r="N34185">
        <v>0</v>
      </c>
      <c r="O34185">
        <v>0</v>
      </c>
      <c r="P34185">
        <v>0</v>
      </c>
      <c r="Q34185">
        <v>138</v>
      </c>
      <c r="R34185">
        <v>2</v>
      </c>
      <c r="S34185" s="1" t="s">
        <v>36325</v>
      </c>
      <c r="T34185" s="1">
        <v>414</v>
      </c>
      <c r="U34185">
        <v>3</v>
      </c>
      <c r="V34185">
        <v>414</v>
      </c>
      <c r="W34185" t="s">
        <v>36339</v>
      </c>
      <c r="X34185" s="1" t="s">
        <v>26</v>
      </c>
      <c r="Y34185" t="s">
        <v>36335</v>
      </c>
      <c r="Z34185">
        <v>4</v>
      </c>
      <c r="AA34185" t="str">
        <f>IF(V34185="","",VLOOKUP(V34185,VALUE_TABLE[],2,TRUE))</f>
        <v>Low</v>
      </c>
      <c r="AB34185">
        <f t="shared" si="1602"/>
        <v>3</v>
      </c>
      <c r="AC34185" s="2">
        <f t="shared" si="1603"/>
        <v>88060</v>
      </c>
      <c r="AD34185" s="2">
        <f t="shared" si="1604"/>
        <v>88063</v>
      </c>
    </row>
    <row r="34186" spans="1:30">
      <c r="A34186" s="1" t="s">
        <v>34221</v>
      </c>
      <c r="B34186">
        <v>1</v>
      </c>
      <c r="C34186">
        <v>0</v>
      </c>
      <c r="D34186">
        <v>2</v>
      </c>
      <c r="E34186">
        <v>5</v>
      </c>
      <c r="F34186" s="1" t="s">
        <v>20</v>
      </c>
      <c r="G34186">
        <v>0</v>
      </c>
      <c r="H34186" s="1" t="s">
        <v>21</v>
      </c>
      <c r="I34186">
        <v>0</v>
      </c>
      <c r="J34186">
        <v>2017</v>
      </c>
      <c r="K34186">
        <v>10</v>
      </c>
      <c r="L34186">
        <v>30</v>
      </c>
      <c r="M34186" s="1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s="1" t="s">
        <v>36325</v>
      </c>
      <c r="T34186" s="1">
        <v>434</v>
      </c>
      <c r="U34186">
        <v>7</v>
      </c>
      <c r="V34186">
        <v>434</v>
      </c>
      <c r="W34186" t="s">
        <v>36326</v>
      </c>
      <c r="X34186" s="1" t="s">
        <v>22</v>
      </c>
      <c r="Y34186" t="s">
        <v>36327</v>
      </c>
      <c r="Z34186">
        <v>10</v>
      </c>
      <c r="AA34186" t="str">
        <f>IF(V34186="","",VLOOKUP(V34186,VALUE_TABLE[],2,TRUE))</f>
        <v>Low</v>
      </c>
      <c r="AB34186">
        <f t="shared" si="1602"/>
        <v>1</v>
      </c>
      <c r="AC34186" s="2">
        <f t="shared" si="1603"/>
        <v>61372</v>
      </c>
      <c r="AD34186" s="2">
        <f t="shared" si="1604"/>
        <v>61379</v>
      </c>
    </row>
    <row r="34187" spans="1:30">
      <c r="A34187" s="1" t="s">
        <v>34222</v>
      </c>
      <c r="B34187">
        <v>1</v>
      </c>
      <c r="C34187">
        <v>0</v>
      </c>
      <c r="D34187">
        <v>0</v>
      </c>
      <c r="E34187">
        <v>1</v>
      </c>
      <c r="F34187" s="1" t="s">
        <v>20</v>
      </c>
      <c r="G34187">
        <v>0</v>
      </c>
      <c r="H34187" s="1" t="s">
        <v>21</v>
      </c>
      <c r="I34187">
        <v>2</v>
      </c>
      <c r="J34187">
        <v>2018</v>
      </c>
      <c r="K34187">
        <v>6</v>
      </c>
      <c r="L34187">
        <v>1</v>
      </c>
      <c r="M34187" s="1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s="1" t="s">
        <v>36325</v>
      </c>
      <c r="T34187" s="1">
        <v>100</v>
      </c>
      <c r="U34187">
        <v>1</v>
      </c>
      <c r="V34187">
        <v>100</v>
      </c>
      <c r="W34187" t="s">
        <v>36326</v>
      </c>
      <c r="X34187" s="1" t="s">
        <v>22</v>
      </c>
      <c r="Y34187" t="s">
        <v>36340</v>
      </c>
      <c r="Z34187">
        <v>6</v>
      </c>
      <c r="AA34187" t="str">
        <f>IF(V34187="","",VLOOKUP(V34187,VALUE_TABLE[],2,TRUE))</f>
        <v>Low</v>
      </c>
      <c r="AB34187">
        <f t="shared" si="1602"/>
        <v>1</v>
      </c>
      <c r="AC34187" s="2">
        <f t="shared" si="1603"/>
        <v>62130</v>
      </c>
      <c r="AD34187" s="2">
        <f t="shared" si="1604"/>
        <v>62131</v>
      </c>
    </row>
    <row r="34188" spans="1:30">
      <c r="A34188" s="1" t="s">
        <v>34223</v>
      </c>
      <c r="B34188">
        <v>2</v>
      </c>
      <c r="C34188">
        <v>0</v>
      </c>
      <c r="D34188">
        <v>0</v>
      </c>
      <c r="E34188">
        <v>1</v>
      </c>
      <c r="F34188" s="1" t="s">
        <v>32</v>
      </c>
      <c r="G34188">
        <v>0</v>
      </c>
      <c r="H34188" s="1" t="s">
        <v>21</v>
      </c>
      <c r="I34188">
        <v>48</v>
      </c>
      <c r="J34188">
        <v>2017</v>
      </c>
      <c r="K34188">
        <v>9</v>
      </c>
      <c r="L34188">
        <v>11</v>
      </c>
      <c r="M34188" s="1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s="1" t="s">
        <v>36325</v>
      </c>
      <c r="T34188" s="1">
        <v>104</v>
      </c>
      <c r="U34188">
        <v>1</v>
      </c>
      <c r="V34188">
        <v>104</v>
      </c>
      <c r="W34188" t="s">
        <v>36326</v>
      </c>
      <c r="X34188" s="1" t="s">
        <v>22</v>
      </c>
      <c r="Y34188" t="s">
        <v>36336</v>
      </c>
      <c r="Z34188">
        <v>9</v>
      </c>
      <c r="AA34188" t="str">
        <f>IF(V34188="","",VLOOKUP(V34188,VALUE_TABLE[],2,TRUE))</f>
        <v>Low</v>
      </c>
      <c r="AB34188">
        <f t="shared" si="1602"/>
        <v>1</v>
      </c>
      <c r="AC34188" s="2">
        <f t="shared" si="1603"/>
        <v>78902</v>
      </c>
      <c r="AD34188" s="2">
        <f t="shared" si="1604"/>
        <v>78903</v>
      </c>
    </row>
    <row r="34189" spans="1:30">
      <c r="A34189" s="1" t="s">
        <v>34224</v>
      </c>
      <c r="B34189">
        <v>1</v>
      </c>
      <c r="C34189">
        <v>0</v>
      </c>
      <c r="D34189">
        <v>2</v>
      </c>
      <c r="E34189">
        <v>4</v>
      </c>
      <c r="F34189" s="1" t="s">
        <v>32</v>
      </c>
      <c r="G34189">
        <v>0</v>
      </c>
      <c r="H34189" s="1" t="s">
        <v>21</v>
      </c>
      <c r="I34189">
        <v>327</v>
      </c>
      <c r="J34189">
        <v>2017</v>
      </c>
      <c r="K34189">
        <v>9</v>
      </c>
      <c r="L34189">
        <v>9</v>
      </c>
      <c r="M34189" s="1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s="1" t="s">
        <v>36325</v>
      </c>
      <c r="T34189" s="1">
        <v>456</v>
      </c>
      <c r="U34189">
        <v>6</v>
      </c>
      <c r="V34189">
        <v>456</v>
      </c>
      <c r="W34189" t="s">
        <v>36326</v>
      </c>
      <c r="X34189" s="1" t="s">
        <v>22</v>
      </c>
      <c r="Y34189" t="s">
        <v>36336</v>
      </c>
      <c r="Z34189">
        <v>9</v>
      </c>
      <c r="AA34189" t="str">
        <f>IF(V34189="","",VLOOKUP(V34189,VALUE_TABLE[],2,TRUE))</f>
        <v>Low</v>
      </c>
      <c r="AB34189">
        <f t="shared" si="1602"/>
        <v>1</v>
      </c>
      <c r="AC34189" s="2">
        <f t="shared" si="1603"/>
        <v>180805</v>
      </c>
      <c r="AD34189" s="2">
        <f t="shared" si="1604"/>
        <v>180811</v>
      </c>
    </row>
    <row r="34190" spans="1:30">
      <c r="A34190" s="1" t="s">
        <v>34225</v>
      </c>
      <c r="B34190">
        <v>1</v>
      </c>
      <c r="C34190">
        <v>0</v>
      </c>
      <c r="D34190">
        <v>0</v>
      </c>
      <c r="E34190">
        <v>1</v>
      </c>
      <c r="F34190" s="1" t="s">
        <v>20</v>
      </c>
      <c r="G34190">
        <v>0</v>
      </c>
      <c r="H34190" s="1" t="s">
        <v>21</v>
      </c>
      <c r="I34190">
        <v>7</v>
      </c>
      <c r="J34190">
        <v>2017</v>
      </c>
      <c r="K34190">
        <v>12</v>
      </c>
      <c r="L34190">
        <v>10</v>
      </c>
      <c r="M34190" s="1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s="1" t="s">
        <v>36325</v>
      </c>
      <c r="T34190" s="1">
        <v>65</v>
      </c>
      <c r="U34190">
        <v>1</v>
      </c>
      <c r="V34190">
        <v>65</v>
      </c>
      <c r="W34190" t="s">
        <v>36326</v>
      </c>
      <c r="X34190" s="1" t="s">
        <v>50</v>
      </c>
      <c r="Y34190" t="s">
        <v>36337</v>
      </c>
      <c r="Z34190">
        <v>12</v>
      </c>
      <c r="AA34190" t="str">
        <f>IF(V34190="","",VLOOKUP(V34190,VALUE_TABLE[],2,TRUE))</f>
        <v>Low</v>
      </c>
      <c r="AB34190">
        <f t="shared" si="1602"/>
        <v>1</v>
      </c>
      <c r="AC34190" s="2">
        <f t="shared" si="1603"/>
        <v>63931</v>
      </c>
      <c r="AD34190" s="2">
        <f t="shared" si="1604"/>
        <v>63932</v>
      </c>
    </row>
    <row r="34191" spans="1:30">
      <c r="A34191" s="1" t="s">
        <v>34226</v>
      </c>
      <c r="B34191">
        <v>1</v>
      </c>
      <c r="C34191">
        <v>0</v>
      </c>
      <c r="D34191">
        <v>1</v>
      </c>
      <c r="E34191">
        <v>0</v>
      </c>
      <c r="F34191" s="1" t="s">
        <v>20</v>
      </c>
      <c r="G34191">
        <v>0</v>
      </c>
      <c r="H34191" s="1" t="s">
        <v>35</v>
      </c>
      <c r="I34191">
        <v>7</v>
      </c>
      <c r="J34191">
        <v>2018</v>
      </c>
      <c r="K34191">
        <v>8</v>
      </c>
      <c r="L34191">
        <v>8</v>
      </c>
      <c r="M34191" s="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s="1" t="s">
        <v>36325</v>
      </c>
      <c r="T34191" s="1">
        <v>94</v>
      </c>
      <c r="U34191">
        <v>1</v>
      </c>
      <c r="V34191">
        <v>94</v>
      </c>
      <c r="W34191" t="s">
        <v>36326</v>
      </c>
      <c r="X34191" s="1" t="s">
        <v>50</v>
      </c>
      <c r="Y34191" t="s">
        <v>36341</v>
      </c>
      <c r="Z34191">
        <v>8</v>
      </c>
      <c r="AA34191" t="str">
        <f>IF(V34191="","",VLOOKUP(V34191,VALUE_TABLE[],2,TRUE))</f>
        <v>Low</v>
      </c>
      <c r="AB34191">
        <f t="shared" si="1602"/>
        <v>1</v>
      </c>
      <c r="AC34191" s="2">
        <f t="shared" si="1603"/>
        <v>63958</v>
      </c>
      <c r="AD34191" s="2">
        <f t="shared" si="1604"/>
        <v>63959</v>
      </c>
    </row>
    <row r="34192" spans="1:30">
      <c r="A34192" s="1" t="s">
        <v>34227</v>
      </c>
      <c r="B34192">
        <v>1</v>
      </c>
      <c r="C34192">
        <v>0</v>
      </c>
      <c r="D34192">
        <v>2</v>
      </c>
      <c r="E34192">
        <v>1</v>
      </c>
      <c r="F34192" s="1" t="s">
        <v>20</v>
      </c>
      <c r="G34192">
        <v>0</v>
      </c>
      <c r="H34192" s="1" t="s">
        <v>21</v>
      </c>
      <c r="I34192">
        <v>4</v>
      </c>
      <c r="J34192">
        <v>2017</v>
      </c>
      <c r="K34192">
        <v>10</v>
      </c>
      <c r="L34192">
        <v>18</v>
      </c>
      <c r="M34192" s="1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s="1" t="s">
        <v>36325</v>
      </c>
      <c r="T34192" s="1">
        <v>195</v>
      </c>
      <c r="U34192">
        <v>3</v>
      </c>
      <c r="V34192">
        <v>195</v>
      </c>
      <c r="W34192" t="s">
        <v>36326</v>
      </c>
      <c r="X34192" s="1" t="s">
        <v>50</v>
      </c>
      <c r="Y34192" t="s">
        <v>36327</v>
      </c>
      <c r="Z34192">
        <v>10</v>
      </c>
      <c r="AA34192" t="str">
        <f>IF(V34192="","",VLOOKUP(V34192,VALUE_TABLE[],2,TRUE))</f>
        <v>Low</v>
      </c>
      <c r="AB34192">
        <f t="shared" si="1602"/>
        <v>1</v>
      </c>
      <c r="AC34192" s="2">
        <f t="shared" si="1603"/>
        <v>62833</v>
      </c>
      <c r="AD34192" s="2">
        <f t="shared" si="1604"/>
        <v>62836</v>
      </c>
    </row>
    <row r="34193" spans="1:30">
      <c r="A34193" s="1" t="s">
        <v>34228</v>
      </c>
      <c r="B34193">
        <v>2</v>
      </c>
      <c r="C34193">
        <v>0</v>
      </c>
      <c r="D34193">
        <v>0</v>
      </c>
      <c r="E34193">
        <v>1</v>
      </c>
      <c r="F34193" s="1" t="s">
        <v>20</v>
      </c>
      <c r="G34193">
        <v>0</v>
      </c>
      <c r="H34193" s="1" t="s">
        <v>21</v>
      </c>
      <c r="I34193">
        <v>27</v>
      </c>
      <c r="J34193">
        <v>2017</v>
      </c>
      <c r="K34193">
        <v>9</v>
      </c>
      <c r="L34193">
        <v>23</v>
      </c>
      <c r="M34193" s="1" t="s">
        <v>22</v>
      </c>
      <c r="N34193">
        <v>0</v>
      </c>
      <c r="O34193">
        <v>0</v>
      </c>
      <c r="P34193">
        <v>0</v>
      </c>
      <c r="Q34193">
        <v>99</v>
      </c>
      <c r="R34193">
        <v>0</v>
      </c>
      <c r="S34193" s="1" t="s">
        <v>36325</v>
      </c>
      <c r="T34193" s="1">
        <v>99</v>
      </c>
      <c r="U34193">
        <v>1</v>
      </c>
      <c r="V34193">
        <v>99</v>
      </c>
      <c r="W34193" t="s">
        <v>36326</v>
      </c>
      <c r="X34193" s="1" t="s">
        <v>22</v>
      </c>
      <c r="Y34193" t="s">
        <v>36336</v>
      </c>
      <c r="Z34193">
        <v>9</v>
      </c>
      <c r="AA34193" t="str">
        <f>IF(V34193="","",VLOOKUP(V34193,VALUE_TABLE[],2,TRUE))</f>
        <v>Low</v>
      </c>
      <c r="AB34193">
        <f t="shared" si="1602"/>
        <v>1</v>
      </c>
      <c r="AC34193" s="2">
        <f t="shared" si="1603"/>
        <v>71233</v>
      </c>
      <c r="AD34193" s="2">
        <f t="shared" si="1604"/>
        <v>71234</v>
      </c>
    </row>
    <row r="34194" spans="1:30">
      <c r="A34194" s="1" t="s">
        <v>34229</v>
      </c>
      <c r="B34194">
        <v>2</v>
      </c>
      <c r="C34194">
        <v>0</v>
      </c>
      <c r="D34194">
        <v>0</v>
      </c>
      <c r="E34194">
        <v>2</v>
      </c>
      <c r="F34194" s="1" t="s">
        <v>20</v>
      </c>
      <c r="G34194">
        <v>0</v>
      </c>
      <c r="H34194" s="1" t="s">
        <v>21</v>
      </c>
      <c r="I34194">
        <v>2</v>
      </c>
      <c r="J34194">
        <v>2017</v>
      </c>
      <c r="K34194">
        <v>8</v>
      </c>
      <c r="L34194">
        <v>13</v>
      </c>
      <c r="M34194" s="1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s="1" t="s">
        <v>36325</v>
      </c>
      <c r="T34194" s="1">
        <v>150</v>
      </c>
      <c r="U34194">
        <v>2</v>
      </c>
      <c r="V34194">
        <v>150</v>
      </c>
      <c r="W34194" t="s">
        <v>36326</v>
      </c>
      <c r="X34194" s="1" t="s">
        <v>26</v>
      </c>
      <c r="Y34194" t="s">
        <v>36341</v>
      </c>
      <c r="Z34194">
        <v>8</v>
      </c>
      <c r="AA34194" t="str">
        <f>IF(V34194="","",VLOOKUP(V34194,VALUE_TABLE[],2,TRUE))</f>
        <v>Low</v>
      </c>
      <c r="AB34194">
        <f t="shared" si="1602"/>
        <v>1</v>
      </c>
      <c r="AC34194" s="2">
        <f t="shared" si="1603"/>
        <v>62101</v>
      </c>
      <c r="AD34194" s="2">
        <f t="shared" si="1604"/>
        <v>62103</v>
      </c>
    </row>
    <row r="34195" spans="1:30">
      <c r="A34195" s="1" t="s">
        <v>34230</v>
      </c>
      <c r="B34195">
        <v>2</v>
      </c>
      <c r="C34195">
        <v>0</v>
      </c>
      <c r="D34195">
        <v>1</v>
      </c>
      <c r="E34195">
        <v>4</v>
      </c>
      <c r="F34195" s="1" t="s">
        <v>20</v>
      </c>
      <c r="G34195">
        <v>0</v>
      </c>
      <c r="H34195" s="1" t="s">
        <v>21</v>
      </c>
      <c r="I34195">
        <v>34</v>
      </c>
      <c r="J34195">
        <v>2018</v>
      </c>
      <c r="K34195">
        <v>10</v>
      </c>
      <c r="L34195">
        <v>26</v>
      </c>
      <c r="M34195" s="1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s="1" t="s">
        <v>36325</v>
      </c>
      <c r="T34195" s="1">
        <v>425</v>
      </c>
      <c r="U34195">
        <v>5</v>
      </c>
      <c r="V34195">
        <v>425</v>
      </c>
      <c r="W34195" t="s">
        <v>36326</v>
      </c>
      <c r="X34195" s="1" t="s">
        <v>22</v>
      </c>
      <c r="Y34195" t="s">
        <v>36327</v>
      </c>
      <c r="Z34195">
        <v>10</v>
      </c>
      <c r="AA34195" t="str">
        <f>IF(V34195="","",VLOOKUP(V34195,VALUE_TABLE[],2,TRUE))</f>
        <v>Low</v>
      </c>
      <c r="AB34195">
        <f t="shared" si="1602"/>
        <v>1</v>
      </c>
      <c r="AC34195" s="2">
        <f t="shared" si="1603"/>
        <v>73821</v>
      </c>
      <c r="AD34195" s="2">
        <f t="shared" si="1604"/>
        <v>73826</v>
      </c>
    </row>
    <row r="34196" spans="1:30">
      <c r="A34196" s="1" t="s">
        <v>34231</v>
      </c>
      <c r="B34196">
        <v>2</v>
      </c>
      <c r="C34196">
        <v>0</v>
      </c>
      <c r="D34196">
        <v>1</v>
      </c>
      <c r="E34196">
        <v>3</v>
      </c>
      <c r="F34196" s="1" t="s">
        <v>20</v>
      </c>
      <c r="G34196">
        <v>0</v>
      </c>
      <c r="H34196" s="1" t="s">
        <v>35</v>
      </c>
      <c r="I34196">
        <v>163</v>
      </c>
      <c r="J34196">
        <v>2018</v>
      </c>
      <c r="K34196">
        <v>9</v>
      </c>
      <c r="L34196">
        <v>19</v>
      </c>
      <c r="M34196" s="1" t="s">
        <v>26</v>
      </c>
      <c r="N34196">
        <v>0</v>
      </c>
      <c r="O34196">
        <v>0</v>
      </c>
      <c r="P34196">
        <v>0</v>
      </c>
      <c r="Q34196">
        <v>140</v>
      </c>
      <c r="R34196">
        <v>0</v>
      </c>
      <c r="S34196" s="1" t="s">
        <v>36331</v>
      </c>
      <c r="T34196" s="1">
        <v>560</v>
      </c>
      <c r="U34196">
        <v>0</v>
      </c>
      <c r="V34196">
        <v>560</v>
      </c>
      <c r="W34196" t="s">
        <v>36339</v>
      </c>
      <c r="X34196" s="1" t="s">
        <v>26</v>
      </c>
      <c r="Y34196" t="s">
        <v>36336</v>
      </c>
      <c r="Z34196">
        <v>9</v>
      </c>
      <c r="AA34196" t="str">
        <f>IF(V34196="","",VLOOKUP(V34196,VALUE_TABLE[],2,TRUE))</f>
        <v>Low</v>
      </c>
      <c r="AB34196">
        <f t="shared" si="1602"/>
        <v>1</v>
      </c>
      <c r="AC34196" s="2">
        <f t="shared" si="1603"/>
        <v>120936</v>
      </c>
      <c r="AD34196" s="2">
        <f t="shared" si="1604"/>
        <v>120936</v>
      </c>
    </row>
    <row r="34197" spans="1:30">
      <c r="A34197" s="1" t="s">
        <v>34232</v>
      </c>
      <c r="B34197">
        <v>2</v>
      </c>
      <c r="C34197">
        <v>0</v>
      </c>
      <c r="D34197">
        <v>2</v>
      </c>
      <c r="E34197">
        <v>2</v>
      </c>
      <c r="F34197" s="1" t="s">
        <v>20</v>
      </c>
      <c r="G34197">
        <v>0</v>
      </c>
      <c r="H34197" s="1" t="s">
        <v>21</v>
      </c>
      <c r="I34197">
        <v>109</v>
      </c>
      <c r="J34197">
        <v>2018</v>
      </c>
      <c r="K34197">
        <v>4</v>
      </c>
      <c r="L34197">
        <v>3</v>
      </c>
      <c r="M34197" s="1" t="s">
        <v>26</v>
      </c>
      <c r="N34197">
        <v>0</v>
      </c>
      <c r="O34197">
        <v>0</v>
      </c>
      <c r="P34197">
        <v>0</v>
      </c>
      <c r="Q34197">
        <v>82</v>
      </c>
      <c r="R34197">
        <v>1</v>
      </c>
      <c r="S34197" s="1" t="s">
        <v>36325</v>
      </c>
      <c r="T34197" s="1">
        <v>328</v>
      </c>
      <c r="U34197">
        <v>4</v>
      </c>
      <c r="V34197">
        <v>328</v>
      </c>
      <c r="W34197" t="s">
        <v>36326</v>
      </c>
      <c r="X34197" s="1" t="s">
        <v>26</v>
      </c>
      <c r="Y34197" t="s">
        <v>36335</v>
      </c>
      <c r="Z34197">
        <v>4</v>
      </c>
      <c r="AA34197" t="str">
        <f>IF(V34197="","",VLOOKUP(V34197,VALUE_TABLE[],2,TRUE))</f>
        <v>Low</v>
      </c>
      <c r="AB34197">
        <f t="shared" si="1602"/>
        <v>2</v>
      </c>
      <c r="AC34197" s="2">
        <f t="shared" si="1603"/>
        <v>101209</v>
      </c>
      <c r="AD34197" s="2">
        <f t="shared" si="1604"/>
        <v>101213</v>
      </c>
    </row>
    <row r="34198" spans="1:30">
      <c r="A34198" s="1" t="s">
        <v>34233</v>
      </c>
      <c r="B34198">
        <v>3</v>
      </c>
      <c r="C34198">
        <v>0</v>
      </c>
      <c r="D34198">
        <v>2</v>
      </c>
      <c r="E34198">
        <v>4</v>
      </c>
      <c r="F34198" s="1" t="s">
        <v>20</v>
      </c>
      <c r="G34198">
        <v>0</v>
      </c>
      <c r="H34198" s="1" t="s">
        <v>35</v>
      </c>
      <c r="I34198">
        <v>79</v>
      </c>
      <c r="J34198">
        <v>2018</v>
      </c>
      <c r="K34198">
        <v>7</v>
      </c>
      <c r="L34198">
        <v>24</v>
      </c>
      <c r="M34198" s="1" t="s">
        <v>26</v>
      </c>
      <c r="N34198">
        <v>0</v>
      </c>
      <c r="O34198">
        <v>0</v>
      </c>
      <c r="P34198">
        <v>0</v>
      </c>
      <c r="Q34198">
        <v>140</v>
      </c>
      <c r="R34198">
        <v>4</v>
      </c>
      <c r="S34198" s="1" t="s">
        <v>36325</v>
      </c>
      <c r="T34198" s="1">
        <v>840</v>
      </c>
      <c r="U34198">
        <v>6</v>
      </c>
      <c r="V34198">
        <v>840</v>
      </c>
      <c r="W34198" t="s">
        <v>36339</v>
      </c>
      <c r="X34198" s="1" t="s">
        <v>26</v>
      </c>
      <c r="Y34198" t="s">
        <v>36338</v>
      </c>
      <c r="Z34198">
        <v>7</v>
      </c>
      <c r="AA34198" t="str">
        <f>IF(V34198="","",VLOOKUP(V34198,VALUE_TABLE[],2,TRUE))</f>
        <v>Medium</v>
      </c>
      <c r="AB34198">
        <f t="shared" si="1602"/>
        <v>5</v>
      </c>
      <c r="AC34198" s="2">
        <f t="shared" si="1603"/>
        <v>90254</v>
      </c>
      <c r="AD34198" s="2">
        <f t="shared" si="1604"/>
        <v>90260</v>
      </c>
    </row>
    <row r="34199" spans="1:30">
      <c r="A34199" s="1" t="s">
        <v>34234</v>
      </c>
      <c r="B34199">
        <v>1</v>
      </c>
      <c r="C34199">
        <v>0</v>
      </c>
      <c r="D34199">
        <v>0</v>
      </c>
      <c r="E34199">
        <v>2</v>
      </c>
      <c r="F34199" s="1" t="s">
        <v>25</v>
      </c>
      <c r="G34199">
        <v>0</v>
      </c>
      <c r="H34199" s="1" t="s">
        <v>21</v>
      </c>
      <c r="I34199">
        <v>73</v>
      </c>
      <c r="J34199">
        <v>2018</v>
      </c>
      <c r="K34199">
        <v>12</v>
      </c>
      <c r="L34199">
        <v>2</v>
      </c>
      <c r="M34199" s="1" t="s">
        <v>26</v>
      </c>
      <c r="N34199">
        <v>0</v>
      </c>
      <c r="O34199">
        <v>0</v>
      </c>
      <c r="P34199">
        <v>0</v>
      </c>
      <c r="Q34199">
        <v>79</v>
      </c>
      <c r="R34199">
        <v>1</v>
      </c>
      <c r="S34199" s="1" t="s">
        <v>36325</v>
      </c>
      <c r="T34199" s="1">
        <v>158</v>
      </c>
      <c r="U34199">
        <v>2</v>
      </c>
      <c r="V34199">
        <v>158</v>
      </c>
      <c r="W34199" t="s">
        <v>36326</v>
      </c>
      <c r="X34199" s="1" t="s">
        <v>26</v>
      </c>
      <c r="Y34199" t="s">
        <v>36337</v>
      </c>
      <c r="Z34199">
        <v>12</v>
      </c>
      <c r="AA34199" t="str">
        <f>IF(V34199="","",VLOOKUP(V34199,VALUE_TABLE[],2,TRUE))</f>
        <v>Low</v>
      </c>
      <c r="AB34199">
        <f t="shared" si="1602"/>
        <v>2</v>
      </c>
      <c r="AC34199" s="2">
        <f t="shared" si="1603"/>
        <v>88068</v>
      </c>
      <c r="AD34199" s="2">
        <f t="shared" si="1604"/>
        <v>88070</v>
      </c>
    </row>
    <row r="34200" spans="1:30">
      <c r="A34200" s="1" t="s">
        <v>34235</v>
      </c>
      <c r="B34200">
        <v>1</v>
      </c>
      <c r="C34200">
        <v>0</v>
      </c>
      <c r="D34200">
        <v>0</v>
      </c>
      <c r="E34200">
        <v>3</v>
      </c>
      <c r="F34200" s="1" t="s">
        <v>20</v>
      </c>
      <c r="G34200">
        <v>0</v>
      </c>
      <c r="H34200" s="1" t="s">
        <v>21</v>
      </c>
      <c r="I34200">
        <v>151</v>
      </c>
      <c r="J34200">
        <v>2018</v>
      </c>
      <c r="K34200">
        <v>1</v>
      </c>
      <c r="L34200">
        <v>19</v>
      </c>
      <c r="M34200" s="1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s="1" t="s">
        <v>36325</v>
      </c>
      <c r="T34200" s="1">
        <v>240</v>
      </c>
      <c r="U34200">
        <v>3</v>
      </c>
      <c r="V34200">
        <v>240</v>
      </c>
      <c r="W34200" t="s">
        <v>36326</v>
      </c>
      <c r="X34200" s="1" t="s">
        <v>22</v>
      </c>
      <c r="Y34200" t="s">
        <v>36343</v>
      </c>
      <c r="Z34200">
        <v>1</v>
      </c>
      <c r="AA34200" t="str">
        <f>IF(V34200="","",VLOOKUP(V34200,VALUE_TABLE[],2,TRUE))</f>
        <v>Low</v>
      </c>
      <c r="AB34200">
        <f t="shared" si="1602"/>
        <v>1</v>
      </c>
      <c r="AC34200" s="2">
        <f t="shared" si="1603"/>
        <v>116545</v>
      </c>
      <c r="AD34200" s="2">
        <f t="shared" si="1604"/>
        <v>116548</v>
      </c>
    </row>
    <row r="34201" spans="1:30">
      <c r="A34201" s="1" t="s">
        <v>34236</v>
      </c>
      <c r="B34201">
        <v>2</v>
      </c>
      <c r="C34201">
        <v>0</v>
      </c>
      <c r="D34201">
        <v>1</v>
      </c>
      <c r="E34201">
        <v>0</v>
      </c>
      <c r="F34201" s="1" t="s">
        <v>20</v>
      </c>
      <c r="G34201">
        <v>0</v>
      </c>
      <c r="H34201" s="1" t="s">
        <v>21</v>
      </c>
      <c r="I34201">
        <v>14</v>
      </c>
      <c r="J34201">
        <v>2018</v>
      </c>
      <c r="K34201">
        <v>5</v>
      </c>
      <c r="L34201">
        <v>30</v>
      </c>
      <c r="M34201" s="1" t="s">
        <v>26</v>
      </c>
      <c r="N34201">
        <v>0</v>
      </c>
      <c r="O34201">
        <v>0</v>
      </c>
      <c r="P34201">
        <v>0</v>
      </c>
      <c r="Q34201">
        <v>94</v>
      </c>
      <c r="R34201">
        <v>0</v>
      </c>
      <c r="S34201" s="1" t="s">
        <v>36331</v>
      </c>
      <c r="T34201" s="1">
        <v>94</v>
      </c>
      <c r="U34201">
        <v>0</v>
      </c>
      <c r="V34201">
        <v>94</v>
      </c>
      <c r="W34201" t="s">
        <v>36326</v>
      </c>
      <c r="X34201" s="1" t="s">
        <v>26</v>
      </c>
      <c r="Y34201" t="s">
        <v>36334</v>
      </c>
      <c r="Z34201">
        <v>5</v>
      </c>
      <c r="AA34201" t="str">
        <f>IF(V34201="","",VLOOKUP(V34201,VALUE_TABLE[],2,TRUE))</f>
        <v>Low</v>
      </c>
      <c r="AB34201">
        <f t="shared" si="1602"/>
        <v>1</v>
      </c>
      <c r="AC34201" s="2">
        <f t="shared" si="1603"/>
        <v>66512</v>
      </c>
      <c r="AD34201" s="2">
        <f t="shared" si="1604"/>
        <v>66512</v>
      </c>
    </row>
    <row r="34202" spans="1:30">
      <c r="A34202" s="1" t="s">
        <v>34237</v>
      </c>
      <c r="B34202">
        <v>2</v>
      </c>
      <c r="C34202">
        <v>1</v>
      </c>
      <c r="D34202">
        <v>2</v>
      </c>
      <c r="E34202">
        <v>5</v>
      </c>
      <c r="F34202" s="1" t="s">
        <v>32</v>
      </c>
      <c r="G34202">
        <v>0</v>
      </c>
      <c r="H34202" s="1" t="s">
        <v>21</v>
      </c>
      <c r="I34202">
        <v>184</v>
      </c>
      <c r="J34202">
        <v>2018</v>
      </c>
      <c r="K34202">
        <v>8</v>
      </c>
      <c r="L34202">
        <v>2</v>
      </c>
      <c r="M34202" s="1" t="s">
        <v>26</v>
      </c>
      <c r="N34202">
        <v>0</v>
      </c>
      <c r="O34202">
        <v>0</v>
      </c>
      <c r="P34202">
        <v>0</v>
      </c>
      <c r="Q34202">
        <v>173</v>
      </c>
      <c r="R34202">
        <v>1</v>
      </c>
      <c r="S34202" s="1" t="s">
        <v>36331</v>
      </c>
      <c r="T34202" s="1">
        <v>1211</v>
      </c>
      <c r="U34202">
        <v>0</v>
      </c>
      <c r="V34202">
        <v>1211</v>
      </c>
      <c r="W34202" t="s">
        <v>36339</v>
      </c>
      <c r="X34202" s="1" t="s">
        <v>26</v>
      </c>
      <c r="Y34202" t="s">
        <v>36341</v>
      </c>
      <c r="Z34202">
        <v>8</v>
      </c>
      <c r="AA34202" t="str">
        <f>IF(V34202="","",VLOOKUP(V34202,VALUE_TABLE[],2,TRUE))</f>
        <v>Medium</v>
      </c>
      <c r="AB34202">
        <f t="shared" si="1602"/>
        <v>2</v>
      </c>
      <c r="AC34202" s="2">
        <f t="shared" si="1603"/>
        <v>128605</v>
      </c>
      <c r="AD34202" s="2">
        <f t="shared" si="1604"/>
        <v>128605</v>
      </c>
    </row>
    <row r="34203" spans="1:30">
      <c r="A34203" s="1" t="s">
        <v>34238</v>
      </c>
      <c r="B34203">
        <v>2</v>
      </c>
      <c r="C34203">
        <v>0</v>
      </c>
      <c r="D34203">
        <v>2</v>
      </c>
      <c r="E34203">
        <v>1</v>
      </c>
      <c r="F34203" s="1" t="s">
        <v>20</v>
      </c>
      <c r="G34203">
        <v>0</v>
      </c>
      <c r="H34203" s="1" t="s">
        <v>35</v>
      </c>
      <c r="I34203">
        <v>5</v>
      </c>
      <c r="J34203">
        <v>2018</v>
      </c>
      <c r="K34203">
        <v>12</v>
      </c>
      <c r="L34203">
        <v>10</v>
      </c>
      <c r="M34203" s="1" t="s">
        <v>26</v>
      </c>
      <c r="N34203">
        <v>0</v>
      </c>
      <c r="O34203">
        <v>0</v>
      </c>
      <c r="P34203">
        <v>0</v>
      </c>
      <c r="Q34203">
        <v>125</v>
      </c>
      <c r="R34203">
        <v>1</v>
      </c>
      <c r="S34203" s="1" t="s">
        <v>36325</v>
      </c>
      <c r="T34203" s="1">
        <v>375</v>
      </c>
      <c r="U34203">
        <v>3</v>
      </c>
      <c r="V34203">
        <v>375</v>
      </c>
      <c r="W34203" t="s">
        <v>36339</v>
      </c>
      <c r="X34203" s="1" t="s">
        <v>26</v>
      </c>
      <c r="Y34203" t="s">
        <v>36337</v>
      </c>
      <c r="Z34203">
        <v>12</v>
      </c>
      <c r="AA34203" t="str">
        <f>IF(V34203="","",VLOOKUP(V34203,VALUE_TABLE[],2,TRUE))</f>
        <v>Low</v>
      </c>
      <c r="AB34203">
        <f t="shared" si="1602"/>
        <v>2</v>
      </c>
      <c r="AC34203" s="2">
        <f t="shared" si="1603"/>
        <v>63232</v>
      </c>
      <c r="AD34203" s="2">
        <f t="shared" si="1604"/>
        <v>63235</v>
      </c>
    </row>
    <row r="34204" spans="1:30">
      <c r="A34204" s="1" t="s">
        <v>34239</v>
      </c>
      <c r="B34204">
        <v>2</v>
      </c>
      <c r="C34204">
        <v>0</v>
      </c>
      <c r="D34204">
        <v>0</v>
      </c>
      <c r="E34204">
        <v>1</v>
      </c>
      <c r="F34204" s="1" t="s">
        <v>25</v>
      </c>
      <c r="G34204">
        <v>0</v>
      </c>
      <c r="H34204" s="1" t="s">
        <v>21</v>
      </c>
      <c r="I34204">
        <v>28</v>
      </c>
      <c r="J34204">
        <v>2018</v>
      </c>
      <c r="K34204">
        <v>10</v>
      </c>
      <c r="L34204">
        <v>6</v>
      </c>
      <c r="M34204" s="1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s="1" t="s">
        <v>36325</v>
      </c>
      <c r="T34204" s="1">
        <v>129</v>
      </c>
      <c r="U34204">
        <v>1</v>
      </c>
      <c r="V34204">
        <v>129</v>
      </c>
      <c r="W34204" t="s">
        <v>36339</v>
      </c>
      <c r="X34204" s="1" t="s">
        <v>26</v>
      </c>
      <c r="Y34204" t="s">
        <v>36327</v>
      </c>
      <c r="Z34204">
        <v>10</v>
      </c>
      <c r="AA34204" t="str">
        <f>IF(V34204="","",VLOOKUP(V34204,VALUE_TABLE[],2,TRUE))</f>
        <v>Low</v>
      </c>
      <c r="AB34204">
        <f t="shared" si="1602"/>
        <v>2</v>
      </c>
      <c r="AC34204" s="2">
        <f t="shared" si="1603"/>
        <v>71630</v>
      </c>
      <c r="AD34204" s="2">
        <f t="shared" si="1604"/>
        <v>71631</v>
      </c>
    </row>
    <row r="34205" spans="1:30">
      <c r="A34205" s="1" t="s">
        <v>34240</v>
      </c>
      <c r="B34205">
        <v>2</v>
      </c>
      <c r="C34205">
        <v>0</v>
      </c>
      <c r="D34205">
        <v>2</v>
      </c>
      <c r="E34205">
        <v>2</v>
      </c>
      <c r="F34205" s="1" t="s">
        <v>20</v>
      </c>
      <c r="G34205">
        <v>0</v>
      </c>
      <c r="H34205" s="1" t="s">
        <v>21</v>
      </c>
      <c r="I34205">
        <v>204</v>
      </c>
      <c r="J34205">
        <v>2018</v>
      </c>
      <c r="K34205">
        <v>9</v>
      </c>
      <c r="L34205">
        <v>3</v>
      </c>
      <c r="M34205" s="1" t="s">
        <v>22</v>
      </c>
      <c r="N34205">
        <v>0</v>
      </c>
      <c r="O34205">
        <v>0</v>
      </c>
      <c r="P34205">
        <v>0</v>
      </c>
      <c r="Q34205">
        <v>81</v>
      </c>
      <c r="R34205">
        <v>2</v>
      </c>
      <c r="S34205" s="1" t="s">
        <v>36325</v>
      </c>
      <c r="T34205" s="1">
        <v>324</v>
      </c>
      <c r="U34205">
        <v>4</v>
      </c>
      <c r="V34205">
        <v>324</v>
      </c>
      <c r="W34205" t="s">
        <v>36326</v>
      </c>
      <c r="X34205" s="1" t="s">
        <v>22</v>
      </c>
      <c r="Y34205" t="s">
        <v>36336</v>
      </c>
      <c r="Z34205">
        <v>9</v>
      </c>
      <c r="AA34205" t="str">
        <f>IF(V34205="","",VLOOKUP(V34205,VALUE_TABLE[],2,TRUE))</f>
        <v>Low</v>
      </c>
      <c r="AB34205">
        <f t="shared" si="1602"/>
        <v>3</v>
      </c>
      <c r="AC34205" s="2">
        <f t="shared" si="1603"/>
        <v>135911</v>
      </c>
      <c r="AD34205" s="2">
        <f t="shared" si="1604"/>
        <v>135915</v>
      </c>
    </row>
    <row r="34206" spans="1:30">
      <c r="A34206" s="1" t="s">
        <v>34241</v>
      </c>
      <c r="B34206">
        <v>2</v>
      </c>
      <c r="C34206">
        <v>0</v>
      </c>
      <c r="D34206">
        <v>0</v>
      </c>
      <c r="E34206">
        <v>1</v>
      </c>
      <c r="F34206" s="1" t="s">
        <v>20</v>
      </c>
      <c r="G34206">
        <v>0</v>
      </c>
      <c r="H34206" s="1" t="s">
        <v>21</v>
      </c>
      <c r="I34206">
        <v>3</v>
      </c>
      <c r="J34206">
        <v>2018</v>
      </c>
      <c r="K34206">
        <v>5</v>
      </c>
      <c r="L34206">
        <v>28</v>
      </c>
      <c r="M34206" s="1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s="1" t="s">
        <v>36325</v>
      </c>
      <c r="T34206" s="1">
        <v>155</v>
      </c>
      <c r="U34206">
        <v>1</v>
      </c>
      <c r="V34206">
        <v>155</v>
      </c>
      <c r="W34206" t="s">
        <v>36339</v>
      </c>
      <c r="X34206" s="1" t="s">
        <v>26</v>
      </c>
      <c r="Y34206" t="s">
        <v>36334</v>
      </c>
      <c r="Z34206">
        <v>5</v>
      </c>
      <c r="AA34206" t="str">
        <f>IF(V34206="","",VLOOKUP(V34206,VALUE_TABLE[],2,TRUE))</f>
        <v>Low</v>
      </c>
      <c r="AB34206">
        <f t="shared" si="1602"/>
        <v>2</v>
      </c>
      <c r="AC34206" s="2">
        <f t="shared" si="1603"/>
        <v>62494</v>
      </c>
      <c r="AD34206" s="2">
        <f t="shared" si="1604"/>
        <v>62495</v>
      </c>
    </row>
    <row r="34207" spans="1:30">
      <c r="A34207" s="1" t="s">
        <v>34242</v>
      </c>
      <c r="B34207">
        <v>1</v>
      </c>
      <c r="C34207">
        <v>0</v>
      </c>
      <c r="D34207">
        <v>0</v>
      </c>
      <c r="E34207">
        <v>2</v>
      </c>
      <c r="F34207" s="1" t="s">
        <v>20</v>
      </c>
      <c r="G34207">
        <v>0</v>
      </c>
      <c r="H34207" s="1" t="s">
        <v>21</v>
      </c>
      <c r="I34207">
        <v>1</v>
      </c>
      <c r="J34207">
        <v>2018</v>
      </c>
      <c r="K34207">
        <v>1</v>
      </c>
      <c r="L34207">
        <v>14</v>
      </c>
      <c r="M34207" s="1" t="s">
        <v>22</v>
      </c>
      <c r="N34207">
        <v>0</v>
      </c>
      <c r="O34207">
        <v>0</v>
      </c>
      <c r="P34207">
        <v>0</v>
      </c>
      <c r="Q34207">
        <v>70</v>
      </c>
      <c r="R34207">
        <v>0</v>
      </c>
      <c r="S34207" s="1" t="s">
        <v>36325</v>
      </c>
      <c r="T34207" s="1">
        <v>140</v>
      </c>
      <c r="U34207">
        <v>2</v>
      </c>
      <c r="V34207">
        <v>140</v>
      </c>
      <c r="W34207" t="s">
        <v>36326</v>
      </c>
      <c r="X34207" s="1" t="s">
        <v>22</v>
      </c>
      <c r="Y34207" t="s">
        <v>36343</v>
      </c>
      <c r="Z34207">
        <v>1</v>
      </c>
      <c r="AA34207" t="str">
        <f>IF(V34207="","",VLOOKUP(V34207,VALUE_TABLE[],2,TRUE))</f>
        <v>Low</v>
      </c>
      <c r="AB34207">
        <f t="shared" si="1602"/>
        <v>1</v>
      </c>
      <c r="AC34207" s="2">
        <f t="shared" si="1603"/>
        <v>61760</v>
      </c>
      <c r="AD34207" s="2">
        <f t="shared" si="1604"/>
        <v>61762</v>
      </c>
    </row>
    <row r="34208" spans="1:30">
      <c r="A34208" s="1" t="s">
        <v>34243</v>
      </c>
      <c r="B34208">
        <v>2</v>
      </c>
      <c r="C34208">
        <v>0</v>
      </c>
      <c r="D34208">
        <v>2</v>
      </c>
      <c r="E34208">
        <v>5</v>
      </c>
      <c r="F34208" s="1" t="s">
        <v>20</v>
      </c>
      <c r="G34208">
        <v>0</v>
      </c>
      <c r="H34208" s="1" t="s">
        <v>21</v>
      </c>
      <c r="I34208">
        <v>89</v>
      </c>
      <c r="J34208">
        <v>2018</v>
      </c>
      <c r="K34208">
        <v>3</v>
      </c>
      <c r="L34208">
        <v>21</v>
      </c>
      <c r="M34208" s="1" t="s">
        <v>26</v>
      </c>
      <c r="N34208">
        <v>0</v>
      </c>
      <c r="O34208">
        <v>0</v>
      </c>
      <c r="P34208">
        <v>0</v>
      </c>
      <c r="Q34208">
        <v>84</v>
      </c>
      <c r="R34208">
        <v>1</v>
      </c>
      <c r="S34208" s="1" t="s">
        <v>36325</v>
      </c>
      <c r="T34208" s="1">
        <v>588</v>
      </c>
      <c r="U34208">
        <v>7</v>
      </c>
      <c r="V34208">
        <v>588</v>
      </c>
      <c r="W34208" t="s">
        <v>36326</v>
      </c>
      <c r="X34208" s="1" t="s">
        <v>26</v>
      </c>
      <c r="Y34208" t="s">
        <v>36342</v>
      </c>
      <c r="Z34208">
        <v>3</v>
      </c>
      <c r="AA34208" t="str">
        <f>IF(V34208="","",VLOOKUP(V34208,VALUE_TABLE[],2,TRUE))</f>
        <v>Low</v>
      </c>
      <c r="AB34208">
        <f t="shared" si="1602"/>
        <v>2</v>
      </c>
      <c r="AC34208" s="2">
        <f t="shared" si="1603"/>
        <v>93903</v>
      </c>
      <c r="AD34208" s="2">
        <f t="shared" si="1604"/>
        <v>93910</v>
      </c>
    </row>
    <row r="34209" spans="1:30">
      <c r="A34209" s="1" t="s">
        <v>34244</v>
      </c>
      <c r="B34209">
        <v>2</v>
      </c>
      <c r="C34209">
        <v>0</v>
      </c>
      <c r="D34209">
        <v>1</v>
      </c>
      <c r="E34209">
        <v>1</v>
      </c>
      <c r="F34209" s="1" t="s">
        <v>20</v>
      </c>
      <c r="G34209">
        <v>0</v>
      </c>
      <c r="H34209" s="1" t="s">
        <v>35</v>
      </c>
      <c r="I34209">
        <v>53</v>
      </c>
      <c r="J34209">
        <v>2018</v>
      </c>
      <c r="K34209">
        <v>9</v>
      </c>
      <c r="L34209">
        <v>3</v>
      </c>
      <c r="M34209" s="1" t="s">
        <v>26</v>
      </c>
      <c r="N34209">
        <v>0</v>
      </c>
      <c r="O34209">
        <v>0</v>
      </c>
      <c r="P34209">
        <v>0</v>
      </c>
      <c r="Q34209">
        <v>123</v>
      </c>
      <c r="R34209">
        <v>2</v>
      </c>
      <c r="S34209" s="1" t="s">
        <v>36325</v>
      </c>
      <c r="T34209" s="1">
        <v>246</v>
      </c>
      <c r="U34209">
        <v>2</v>
      </c>
      <c r="V34209">
        <v>246</v>
      </c>
      <c r="W34209" t="s">
        <v>36339</v>
      </c>
      <c r="X34209" s="1" t="s">
        <v>26</v>
      </c>
      <c r="Y34209" t="s">
        <v>36336</v>
      </c>
      <c r="Z34209">
        <v>9</v>
      </c>
      <c r="AA34209" t="str">
        <f>IF(V34209="","",VLOOKUP(V34209,VALUE_TABLE[],2,TRUE))</f>
        <v>Low</v>
      </c>
      <c r="AB34209">
        <f t="shared" si="1602"/>
        <v>3</v>
      </c>
      <c r="AC34209" s="2">
        <f t="shared" si="1603"/>
        <v>80760</v>
      </c>
      <c r="AD34209" s="2">
        <f t="shared" si="1604"/>
        <v>80762</v>
      </c>
    </row>
    <row r="34210" spans="1:30">
      <c r="A34210" s="1" t="s">
        <v>34245</v>
      </c>
      <c r="B34210">
        <v>2</v>
      </c>
      <c r="C34210">
        <v>0</v>
      </c>
      <c r="D34210">
        <v>2</v>
      </c>
      <c r="E34210">
        <v>1</v>
      </c>
      <c r="F34210" s="1" t="s">
        <v>32</v>
      </c>
      <c r="G34210">
        <v>0</v>
      </c>
      <c r="H34210" s="1" t="s">
        <v>21</v>
      </c>
      <c r="I34210">
        <v>138</v>
      </c>
      <c r="J34210">
        <v>2017</v>
      </c>
      <c r="K34210">
        <v>8</v>
      </c>
      <c r="L34210">
        <v>22</v>
      </c>
      <c r="M34210" s="1" t="s">
        <v>22</v>
      </c>
      <c r="N34210">
        <v>0</v>
      </c>
      <c r="O34210">
        <v>0</v>
      </c>
      <c r="P34210">
        <v>0</v>
      </c>
      <c r="Q34210">
        <v>94</v>
      </c>
      <c r="R34210">
        <v>0</v>
      </c>
      <c r="S34210" s="1" t="s">
        <v>36325</v>
      </c>
      <c r="T34210" s="1">
        <v>282</v>
      </c>
      <c r="U34210">
        <v>3</v>
      </c>
      <c r="V34210">
        <v>282</v>
      </c>
      <c r="W34210" t="s">
        <v>36326</v>
      </c>
      <c r="X34210" s="1" t="s">
        <v>22</v>
      </c>
      <c r="Y34210" t="s">
        <v>36341</v>
      </c>
      <c r="Z34210">
        <v>8</v>
      </c>
      <c r="AA34210" t="str">
        <f>IF(V34210="","",VLOOKUP(V34210,VALUE_TABLE[],2,TRUE))</f>
        <v>Low</v>
      </c>
      <c r="AB34210">
        <f t="shared" si="1602"/>
        <v>1</v>
      </c>
      <c r="AC34210" s="2">
        <f t="shared" si="1603"/>
        <v>111773</v>
      </c>
      <c r="AD34210" s="2">
        <f t="shared" si="1604"/>
        <v>111776</v>
      </c>
    </row>
    <row r="34211" spans="1:30">
      <c r="A34211" s="1" t="s">
        <v>34246</v>
      </c>
      <c r="B34211">
        <v>3</v>
      </c>
      <c r="C34211">
        <v>0</v>
      </c>
      <c r="D34211">
        <v>2</v>
      </c>
      <c r="E34211">
        <v>1</v>
      </c>
      <c r="F34211" s="1" t="s">
        <v>20</v>
      </c>
      <c r="G34211">
        <v>0</v>
      </c>
      <c r="H34211" s="1" t="s">
        <v>35</v>
      </c>
      <c r="I34211">
        <v>20</v>
      </c>
      <c r="J34211">
        <v>2018</v>
      </c>
      <c r="K34211">
        <v>2</v>
      </c>
      <c r="L34211">
        <v>14</v>
      </c>
      <c r="M34211" s="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s="1" t="s">
        <v>36331</v>
      </c>
      <c r="T34211" s="1">
        <v>381</v>
      </c>
      <c r="U34211">
        <v>0</v>
      </c>
      <c r="V34211">
        <v>381</v>
      </c>
      <c r="W34211" t="s">
        <v>36339</v>
      </c>
      <c r="X34211" s="1" t="s">
        <v>26</v>
      </c>
      <c r="Y34211" t="s">
        <v>36332</v>
      </c>
      <c r="Z34211">
        <v>2</v>
      </c>
      <c r="AA34211" t="str">
        <f>IF(V34211="","",VLOOKUP(V34211,VALUE_TABLE[],2,TRUE))</f>
        <v>Low</v>
      </c>
      <c r="AB34211">
        <f t="shared" si="1602"/>
        <v>2</v>
      </c>
      <c r="AC34211" s="2">
        <f t="shared" si="1603"/>
        <v>68700</v>
      </c>
      <c r="AD34211" s="2">
        <f t="shared" si="1604"/>
        <v>68700</v>
      </c>
    </row>
    <row r="34212" spans="1:30">
      <c r="A34212" s="1" t="s">
        <v>34247</v>
      </c>
      <c r="B34212">
        <v>2</v>
      </c>
      <c r="C34212">
        <v>0</v>
      </c>
      <c r="D34212">
        <v>0</v>
      </c>
      <c r="E34212">
        <v>2</v>
      </c>
      <c r="F34212" s="1" t="s">
        <v>32</v>
      </c>
      <c r="G34212">
        <v>0</v>
      </c>
      <c r="H34212" s="1" t="s">
        <v>21</v>
      </c>
      <c r="I34212">
        <v>292</v>
      </c>
      <c r="J34212">
        <v>2018</v>
      </c>
      <c r="K34212">
        <v>7</v>
      </c>
      <c r="L34212">
        <v>21</v>
      </c>
      <c r="M34212" s="1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s="1" t="s">
        <v>36331</v>
      </c>
      <c r="T34212" s="1">
        <v>230</v>
      </c>
      <c r="U34212">
        <v>0</v>
      </c>
      <c r="V34212">
        <v>230</v>
      </c>
      <c r="W34212" t="s">
        <v>36326</v>
      </c>
      <c r="X34212" s="1" t="s">
        <v>22</v>
      </c>
      <c r="Y34212" t="s">
        <v>36338</v>
      </c>
      <c r="Z34212">
        <v>7</v>
      </c>
      <c r="AA34212" t="str">
        <f>IF(V34212="","",VLOOKUP(V34212,VALUE_TABLE[],2,TRUE))</f>
        <v>Low</v>
      </c>
      <c r="AB34212">
        <f t="shared" si="1602"/>
        <v>1</v>
      </c>
      <c r="AC34212" s="2">
        <f t="shared" si="1603"/>
        <v>168050</v>
      </c>
      <c r="AD34212" s="2">
        <f t="shared" si="1604"/>
        <v>168050</v>
      </c>
    </row>
    <row r="34213" spans="1:30">
      <c r="A34213" s="1" t="s">
        <v>34248</v>
      </c>
      <c r="B34213">
        <v>2</v>
      </c>
      <c r="C34213">
        <v>0</v>
      </c>
      <c r="D34213">
        <v>1</v>
      </c>
      <c r="E34213">
        <v>3</v>
      </c>
      <c r="F34213" s="1" t="s">
        <v>20</v>
      </c>
      <c r="G34213">
        <v>0</v>
      </c>
      <c r="H34213" s="1" t="s">
        <v>21</v>
      </c>
      <c r="I34213">
        <v>42</v>
      </c>
      <c r="J34213">
        <v>2018</v>
      </c>
      <c r="K34213">
        <v>4</v>
      </c>
      <c r="L34213">
        <v>21</v>
      </c>
      <c r="M34213" s="1" t="s">
        <v>26</v>
      </c>
      <c r="N34213">
        <v>0</v>
      </c>
      <c r="O34213">
        <v>0</v>
      </c>
      <c r="P34213">
        <v>0</v>
      </c>
      <c r="Q34213">
        <v>104</v>
      </c>
      <c r="R34213">
        <v>1</v>
      </c>
      <c r="S34213" s="1" t="s">
        <v>36325</v>
      </c>
      <c r="T34213" s="1">
        <v>416</v>
      </c>
      <c r="U34213">
        <v>4</v>
      </c>
      <c r="V34213">
        <v>416</v>
      </c>
      <c r="W34213" t="s">
        <v>36326</v>
      </c>
      <c r="X34213" s="1" t="s">
        <v>26</v>
      </c>
      <c r="Y34213" t="s">
        <v>36335</v>
      </c>
      <c r="Z34213">
        <v>4</v>
      </c>
      <c r="AA34213" t="str">
        <f>IF(V34213="","",VLOOKUP(V34213,VALUE_TABLE[],2,TRUE))</f>
        <v>Low</v>
      </c>
      <c r="AB34213">
        <f t="shared" si="1602"/>
        <v>2</v>
      </c>
      <c r="AC34213" s="2">
        <f t="shared" si="1603"/>
        <v>76737</v>
      </c>
      <c r="AD34213" s="2">
        <f t="shared" si="1604"/>
        <v>76741</v>
      </c>
    </row>
    <row r="34214" spans="1:30">
      <c r="A34214" s="1" t="s">
        <v>34249</v>
      </c>
      <c r="B34214">
        <v>2</v>
      </c>
      <c r="C34214">
        <v>0</v>
      </c>
      <c r="D34214">
        <v>0</v>
      </c>
      <c r="E34214">
        <v>3</v>
      </c>
      <c r="F34214" s="1" t="s">
        <v>20</v>
      </c>
      <c r="G34214">
        <v>0</v>
      </c>
      <c r="H34214" s="1" t="s">
        <v>35</v>
      </c>
      <c r="I34214">
        <v>50</v>
      </c>
      <c r="J34214">
        <v>2017</v>
      </c>
      <c r="K34214">
        <v>11</v>
      </c>
      <c r="L34214">
        <v>11</v>
      </c>
      <c r="M34214" s="1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s="1" t="s">
        <v>36325</v>
      </c>
      <c r="T34214" s="1">
        <v>180</v>
      </c>
      <c r="U34214">
        <v>3</v>
      </c>
      <c r="V34214">
        <v>180</v>
      </c>
      <c r="W34214" t="s">
        <v>36326</v>
      </c>
      <c r="X34214" s="1" t="s">
        <v>22</v>
      </c>
      <c r="Y34214" t="s">
        <v>36329</v>
      </c>
      <c r="Z34214">
        <v>11</v>
      </c>
      <c r="AA34214" t="str">
        <f>IF(V34214="","",VLOOKUP(V34214,VALUE_TABLE[],2,TRUE))</f>
        <v>Low</v>
      </c>
      <c r="AB34214">
        <f t="shared" si="1602"/>
        <v>1</v>
      </c>
      <c r="AC34214" s="2">
        <f t="shared" si="1603"/>
        <v>79635</v>
      </c>
      <c r="AD34214" s="2">
        <f t="shared" si="1604"/>
        <v>79638</v>
      </c>
    </row>
    <row r="34215" spans="1:30">
      <c r="A34215" s="1" t="s">
        <v>34250</v>
      </c>
      <c r="B34215">
        <v>1</v>
      </c>
      <c r="C34215">
        <v>0</v>
      </c>
      <c r="D34215">
        <v>0</v>
      </c>
      <c r="E34215">
        <v>2</v>
      </c>
      <c r="F34215" s="1" t="s">
        <v>20</v>
      </c>
      <c r="G34215">
        <v>0</v>
      </c>
      <c r="H34215" s="1" t="s">
        <v>21</v>
      </c>
      <c r="I34215">
        <v>25</v>
      </c>
      <c r="J34215">
        <v>2018</v>
      </c>
      <c r="K34215">
        <v>3</v>
      </c>
      <c r="L34215">
        <v>15</v>
      </c>
      <c r="M34215" s="1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s="1" t="s">
        <v>36325</v>
      </c>
      <c r="T34215" s="1">
        <v>170</v>
      </c>
      <c r="U34215">
        <v>2</v>
      </c>
      <c r="V34215">
        <v>170</v>
      </c>
      <c r="W34215" t="s">
        <v>36326</v>
      </c>
      <c r="X34215" s="1" t="s">
        <v>26</v>
      </c>
      <c r="Y34215" t="s">
        <v>36342</v>
      </c>
      <c r="Z34215">
        <v>3</v>
      </c>
      <c r="AA34215" t="str">
        <f>IF(V34215="","",VLOOKUP(V34215,VALUE_TABLE[],2,TRUE))</f>
        <v>Low</v>
      </c>
      <c r="AB34215">
        <f t="shared" si="1602"/>
        <v>2</v>
      </c>
      <c r="AC34215" s="2">
        <f t="shared" si="1603"/>
        <v>70528</v>
      </c>
      <c r="AD34215" s="2">
        <f t="shared" si="1604"/>
        <v>70530</v>
      </c>
    </row>
    <row r="34216" spans="1:30">
      <c r="A34216" s="1" t="s">
        <v>34251</v>
      </c>
      <c r="B34216">
        <v>1</v>
      </c>
      <c r="C34216">
        <v>0</v>
      </c>
      <c r="D34216">
        <v>0</v>
      </c>
      <c r="E34216">
        <v>2</v>
      </c>
      <c r="F34216" s="1" t="s">
        <v>32</v>
      </c>
      <c r="G34216">
        <v>0</v>
      </c>
      <c r="H34216" s="1" t="s">
        <v>21</v>
      </c>
      <c r="I34216">
        <v>6</v>
      </c>
      <c r="J34216">
        <v>2017</v>
      </c>
      <c r="K34216">
        <v>12</v>
      </c>
      <c r="L34216">
        <v>10</v>
      </c>
      <c r="M34216" s="1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s="1" t="s">
        <v>36325</v>
      </c>
      <c r="T34216" s="1">
        <v>232</v>
      </c>
      <c r="U34216">
        <v>2</v>
      </c>
      <c r="V34216">
        <v>232</v>
      </c>
      <c r="W34216" t="s">
        <v>36326</v>
      </c>
      <c r="X34216" s="1" t="s">
        <v>22</v>
      </c>
      <c r="Y34216" t="s">
        <v>36337</v>
      </c>
      <c r="Z34216">
        <v>12</v>
      </c>
      <c r="AA34216" t="str">
        <f>IF(V34216="","",VLOOKUP(V34216,VALUE_TABLE[],2,TRUE))</f>
        <v>Low</v>
      </c>
      <c r="AB34216">
        <f t="shared" si="1602"/>
        <v>1</v>
      </c>
      <c r="AC34216" s="2">
        <f t="shared" si="1603"/>
        <v>63566</v>
      </c>
      <c r="AD34216" s="2">
        <f t="shared" si="1604"/>
        <v>63568</v>
      </c>
    </row>
    <row r="34217" spans="1:30">
      <c r="A34217" s="1" t="s">
        <v>34252</v>
      </c>
      <c r="B34217">
        <v>1</v>
      </c>
      <c r="C34217">
        <v>0</v>
      </c>
      <c r="D34217">
        <v>2</v>
      </c>
      <c r="E34217">
        <v>1</v>
      </c>
      <c r="F34217" s="1" t="s">
        <v>32</v>
      </c>
      <c r="G34217">
        <v>0</v>
      </c>
      <c r="H34217" s="1" t="s">
        <v>21</v>
      </c>
      <c r="I34217">
        <v>220</v>
      </c>
      <c r="J34217">
        <v>2018</v>
      </c>
      <c r="K34217">
        <v>9</v>
      </c>
      <c r="L34217">
        <v>17</v>
      </c>
      <c r="M34217" s="1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s="1" t="s">
        <v>36331</v>
      </c>
      <c r="T34217" s="1">
        <v>384</v>
      </c>
      <c r="U34217">
        <v>0</v>
      </c>
      <c r="V34217">
        <v>384</v>
      </c>
      <c r="W34217" t="s">
        <v>36339</v>
      </c>
      <c r="X34217" s="1" t="s">
        <v>22</v>
      </c>
      <c r="Y34217" t="s">
        <v>36336</v>
      </c>
      <c r="Z34217">
        <v>9</v>
      </c>
      <c r="AA34217" t="str">
        <f>IF(V34217="","",VLOOKUP(V34217,VALUE_TABLE[],2,TRUE))</f>
        <v>Low</v>
      </c>
      <c r="AB34217">
        <f t="shared" si="1602"/>
        <v>1</v>
      </c>
      <c r="AC34217" s="2">
        <f t="shared" si="1603"/>
        <v>141755</v>
      </c>
      <c r="AD34217" s="2">
        <f t="shared" si="1604"/>
        <v>141755</v>
      </c>
    </row>
    <row r="34218" spans="1:30">
      <c r="A34218" s="1" t="s">
        <v>34253</v>
      </c>
      <c r="B34218">
        <v>2</v>
      </c>
      <c r="C34218">
        <v>0</v>
      </c>
      <c r="D34218">
        <v>1</v>
      </c>
      <c r="E34218">
        <v>4</v>
      </c>
      <c r="F34218" s="1" t="s">
        <v>32</v>
      </c>
      <c r="G34218">
        <v>0</v>
      </c>
      <c r="H34218" s="1" t="s">
        <v>21</v>
      </c>
      <c r="I34218">
        <v>9</v>
      </c>
      <c r="J34218">
        <v>2017</v>
      </c>
      <c r="K34218">
        <v>9</v>
      </c>
      <c r="L34218">
        <v>7</v>
      </c>
      <c r="M34218" s="1" t="s">
        <v>22</v>
      </c>
      <c r="N34218">
        <v>0</v>
      </c>
      <c r="O34218">
        <v>0</v>
      </c>
      <c r="P34218">
        <v>0</v>
      </c>
      <c r="Q34218">
        <v>116</v>
      </c>
      <c r="R34218">
        <v>0</v>
      </c>
      <c r="S34218" s="1" t="s">
        <v>36331</v>
      </c>
      <c r="T34218" s="1">
        <v>580</v>
      </c>
      <c r="U34218">
        <v>0</v>
      </c>
      <c r="V34218">
        <v>580</v>
      </c>
      <c r="W34218" t="s">
        <v>36326</v>
      </c>
      <c r="X34218" s="1" t="s">
        <v>22</v>
      </c>
      <c r="Y34218" t="s">
        <v>36336</v>
      </c>
      <c r="Z34218">
        <v>9</v>
      </c>
      <c r="AA34218" t="str">
        <f>IF(V34218="","",VLOOKUP(V34218,VALUE_TABLE[],2,TRUE))</f>
        <v>Low</v>
      </c>
      <c r="AB34218">
        <f t="shared" si="1602"/>
        <v>1</v>
      </c>
      <c r="AC34218" s="2">
        <f t="shared" si="1603"/>
        <v>64659</v>
      </c>
      <c r="AD34218" s="2">
        <f t="shared" si="1604"/>
        <v>64659</v>
      </c>
    </row>
    <row r="34219" spans="1:30">
      <c r="A34219" s="1" t="s">
        <v>34254</v>
      </c>
      <c r="B34219">
        <v>1</v>
      </c>
      <c r="C34219">
        <v>0</v>
      </c>
      <c r="D34219">
        <v>0</v>
      </c>
      <c r="E34219">
        <v>1</v>
      </c>
      <c r="F34219" s="1" t="s">
        <v>25</v>
      </c>
      <c r="G34219">
        <v>0</v>
      </c>
      <c r="H34219" s="1" t="s">
        <v>21</v>
      </c>
      <c r="I34219">
        <v>102</v>
      </c>
      <c r="J34219">
        <v>2018</v>
      </c>
      <c r="K34219">
        <v>9</v>
      </c>
      <c r="L34219">
        <v>27</v>
      </c>
      <c r="M34219" s="1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s="1" t="s">
        <v>36331</v>
      </c>
      <c r="T34219" s="1">
        <v>85</v>
      </c>
      <c r="U34219">
        <v>0</v>
      </c>
      <c r="V34219">
        <v>85</v>
      </c>
      <c r="W34219" t="s">
        <v>36326</v>
      </c>
      <c r="X34219" s="1" t="s">
        <v>22</v>
      </c>
      <c r="Y34219" t="s">
        <v>36336</v>
      </c>
      <c r="Z34219">
        <v>9</v>
      </c>
      <c r="AA34219" t="str">
        <f>IF(V34219="","",VLOOKUP(V34219,VALUE_TABLE[],2,TRUE))</f>
        <v>Low</v>
      </c>
      <c r="AB34219">
        <f t="shared" si="1602"/>
        <v>1</v>
      </c>
      <c r="AC34219" s="2">
        <f t="shared" si="1603"/>
        <v>98657</v>
      </c>
      <c r="AD34219" s="2">
        <f t="shared" si="1604"/>
        <v>98657</v>
      </c>
    </row>
    <row r="34220" spans="1:30">
      <c r="A34220" s="1" t="s">
        <v>34255</v>
      </c>
      <c r="B34220">
        <v>2</v>
      </c>
      <c r="C34220">
        <v>0</v>
      </c>
      <c r="D34220">
        <v>0</v>
      </c>
      <c r="E34220">
        <v>1</v>
      </c>
      <c r="F34220" s="1" t="s">
        <v>20</v>
      </c>
      <c r="G34220">
        <v>0</v>
      </c>
      <c r="H34220" s="1" t="s">
        <v>21</v>
      </c>
      <c r="I34220">
        <v>80</v>
      </c>
      <c r="J34220">
        <v>2018</v>
      </c>
      <c r="K34220">
        <v>6</v>
      </c>
      <c r="L34220">
        <v>23</v>
      </c>
      <c r="M34220" s="1" t="s">
        <v>26</v>
      </c>
      <c r="N34220">
        <v>0</v>
      </c>
      <c r="O34220">
        <v>0</v>
      </c>
      <c r="P34220">
        <v>0</v>
      </c>
      <c r="Q34220">
        <v>96</v>
      </c>
      <c r="R34220">
        <v>1</v>
      </c>
      <c r="S34220" s="1" t="s">
        <v>36325</v>
      </c>
      <c r="T34220" s="1">
        <v>96</v>
      </c>
      <c r="U34220">
        <v>1</v>
      </c>
      <c r="V34220">
        <v>96</v>
      </c>
      <c r="W34220" t="s">
        <v>36326</v>
      </c>
      <c r="X34220" s="1" t="s">
        <v>26</v>
      </c>
      <c r="Y34220" t="s">
        <v>36340</v>
      </c>
      <c r="Z34220">
        <v>6</v>
      </c>
      <c r="AA34220" t="str">
        <f>IF(V34220="","",VLOOKUP(V34220,VALUE_TABLE[],2,TRUE))</f>
        <v>Low</v>
      </c>
      <c r="AB34220">
        <f t="shared" si="1602"/>
        <v>2</v>
      </c>
      <c r="AC34220" s="2">
        <f t="shared" si="1603"/>
        <v>90618</v>
      </c>
      <c r="AD34220" s="2">
        <f t="shared" si="1604"/>
        <v>90619</v>
      </c>
    </row>
    <row r="34221" spans="1:30">
      <c r="A34221" s="1" t="s">
        <v>34256</v>
      </c>
      <c r="B34221">
        <v>3</v>
      </c>
      <c r="C34221">
        <v>0</v>
      </c>
      <c r="D34221">
        <v>0</v>
      </c>
      <c r="E34221">
        <v>4</v>
      </c>
      <c r="F34221" s="1" t="s">
        <v>20</v>
      </c>
      <c r="G34221">
        <v>0</v>
      </c>
      <c r="H34221" s="1" t="s">
        <v>35</v>
      </c>
      <c r="I34221">
        <v>19</v>
      </c>
      <c r="J34221">
        <v>2017</v>
      </c>
      <c r="K34221">
        <v>9</v>
      </c>
      <c r="L34221">
        <v>30</v>
      </c>
      <c r="M34221" s="1" t="s">
        <v>26</v>
      </c>
      <c r="N34221">
        <v>0</v>
      </c>
      <c r="O34221">
        <v>0</v>
      </c>
      <c r="P34221">
        <v>0</v>
      </c>
      <c r="Q34221">
        <v>91</v>
      </c>
      <c r="R34221">
        <v>2</v>
      </c>
      <c r="S34221" s="1" t="s">
        <v>36325</v>
      </c>
      <c r="T34221" s="1">
        <v>364</v>
      </c>
      <c r="U34221">
        <v>4</v>
      </c>
      <c r="V34221">
        <v>364</v>
      </c>
      <c r="W34221" t="s">
        <v>36326</v>
      </c>
      <c r="X34221" s="1" t="s">
        <v>26</v>
      </c>
      <c r="Y34221" t="s">
        <v>36336</v>
      </c>
      <c r="Z34221">
        <v>9</v>
      </c>
      <c r="AA34221" t="str">
        <f>IF(V34221="","",VLOOKUP(V34221,VALUE_TABLE[],2,TRUE))</f>
        <v>Low</v>
      </c>
      <c r="AB34221">
        <f t="shared" si="1602"/>
        <v>3</v>
      </c>
      <c r="AC34221" s="2">
        <f t="shared" si="1603"/>
        <v>68311</v>
      </c>
      <c r="AD34221" s="2">
        <f t="shared" si="1604"/>
        <v>68315</v>
      </c>
    </row>
    <row r="34222" spans="1:30">
      <c r="A34222" s="1" t="s">
        <v>34257</v>
      </c>
      <c r="B34222">
        <v>2</v>
      </c>
      <c r="C34222">
        <v>0</v>
      </c>
      <c r="D34222">
        <v>0</v>
      </c>
      <c r="E34222">
        <v>3</v>
      </c>
      <c r="F34222" s="1" t="s">
        <v>32</v>
      </c>
      <c r="G34222">
        <v>0</v>
      </c>
      <c r="H34222" s="1" t="s">
        <v>21</v>
      </c>
      <c r="I34222">
        <v>88</v>
      </c>
      <c r="J34222">
        <v>2018</v>
      </c>
      <c r="K34222">
        <v>5</v>
      </c>
      <c r="L34222">
        <v>3</v>
      </c>
      <c r="M34222" s="1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s="1" t="s">
        <v>36325</v>
      </c>
      <c r="T34222" s="1">
        <v>351</v>
      </c>
      <c r="U34222">
        <v>3</v>
      </c>
      <c r="V34222">
        <v>351</v>
      </c>
      <c r="W34222" t="s">
        <v>36326</v>
      </c>
      <c r="X34222" s="1" t="s">
        <v>22</v>
      </c>
      <c r="Y34222" t="s">
        <v>36334</v>
      </c>
      <c r="Z34222">
        <v>5</v>
      </c>
      <c r="AA34222" t="str">
        <f>IF(V34222="","",VLOOKUP(V34222,VALUE_TABLE[],2,TRUE))</f>
        <v>Low</v>
      </c>
      <c r="AB34222">
        <f t="shared" si="1602"/>
        <v>2</v>
      </c>
      <c r="AC34222" s="2">
        <f t="shared" si="1603"/>
        <v>93539</v>
      </c>
      <c r="AD34222" s="2">
        <f t="shared" si="1604"/>
        <v>93542</v>
      </c>
    </row>
    <row r="34223" spans="1:30">
      <c r="A34223" s="1" t="s">
        <v>34258</v>
      </c>
      <c r="B34223">
        <v>2</v>
      </c>
      <c r="C34223">
        <v>0</v>
      </c>
      <c r="D34223">
        <v>1</v>
      </c>
      <c r="E34223">
        <v>1</v>
      </c>
      <c r="F34223" s="1" t="s">
        <v>20</v>
      </c>
      <c r="G34223">
        <v>0</v>
      </c>
      <c r="H34223" s="1" t="s">
        <v>21</v>
      </c>
      <c r="I34223">
        <v>17</v>
      </c>
      <c r="J34223">
        <v>2018</v>
      </c>
      <c r="K34223">
        <v>10</v>
      </c>
      <c r="L34223">
        <v>8</v>
      </c>
      <c r="M34223" s="1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s="1" t="s">
        <v>36325</v>
      </c>
      <c r="T34223" s="1">
        <v>170</v>
      </c>
      <c r="U34223">
        <v>2</v>
      </c>
      <c r="V34223">
        <v>170</v>
      </c>
      <c r="W34223" t="s">
        <v>36326</v>
      </c>
      <c r="X34223" s="1" t="s">
        <v>22</v>
      </c>
      <c r="Y34223" t="s">
        <v>36327</v>
      </c>
      <c r="Z34223">
        <v>10</v>
      </c>
      <c r="AA34223" t="str">
        <f>IF(V34223="","",VLOOKUP(V34223,VALUE_TABLE[],2,TRUE))</f>
        <v>Low</v>
      </c>
      <c r="AB34223">
        <f t="shared" si="1602"/>
        <v>1</v>
      </c>
      <c r="AC34223" s="2">
        <f t="shared" si="1603"/>
        <v>67613</v>
      </c>
      <c r="AD34223" s="2">
        <f t="shared" si="1604"/>
        <v>67615</v>
      </c>
    </row>
    <row r="34224" spans="1:30">
      <c r="A34224" s="1" t="s">
        <v>34259</v>
      </c>
      <c r="B34224">
        <v>1</v>
      </c>
      <c r="C34224">
        <v>0</v>
      </c>
      <c r="D34224">
        <v>1</v>
      </c>
      <c r="E34224">
        <v>2</v>
      </c>
      <c r="F34224" s="1" t="s">
        <v>20</v>
      </c>
      <c r="G34224">
        <v>0</v>
      </c>
      <c r="H34224" s="1" t="s">
        <v>21</v>
      </c>
      <c r="I34224">
        <v>230</v>
      </c>
      <c r="J34224">
        <v>2018</v>
      </c>
      <c r="K34224">
        <v>9</v>
      </c>
      <c r="L34224">
        <v>2</v>
      </c>
      <c r="M34224" s="1" t="s">
        <v>26</v>
      </c>
      <c r="N34224">
        <v>0</v>
      </c>
      <c r="O34224">
        <v>0</v>
      </c>
      <c r="P34224">
        <v>0</v>
      </c>
      <c r="Q34224">
        <v>91</v>
      </c>
      <c r="R34224">
        <v>1</v>
      </c>
      <c r="S34224" s="1" t="s">
        <v>36325</v>
      </c>
      <c r="T34224" s="1">
        <v>273</v>
      </c>
      <c r="U34224">
        <v>3</v>
      </c>
      <c r="V34224">
        <v>273</v>
      </c>
      <c r="W34224" t="s">
        <v>36326</v>
      </c>
      <c r="X34224" s="1" t="s">
        <v>26</v>
      </c>
      <c r="Y34224" t="s">
        <v>36336</v>
      </c>
      <c r="Z34224">
        <v>9</v>
      </c>
      <c r="AA34224" t="str">
        <f>IF(V34224="","",VLOOKUP(V34224,VALUE_TABLE[],2,TRUE))</f>
        <v>Low</v>
      </c>
      <c r="AB34224">
        <f t="shared" si="1602"/>
        <v>2</v>
      </c>
      <c r="AC34224" s="2">
        <f t="shared" si="1603"/>
        <v>145408</v>
      </c>
      <c r="AD34224" s="2">
        <f t="shared" si="1604"/>
        <v>145411</v>
      </c>
    </row>
    <row r="34225" spans="1:30">
      <c r="A34225" s="1" t="s">
        <v>34260</v>
      </c>
      <c r="B34225">
        <v>2</v>
      </c>
      <c r="C34225">
        <v>0</v>
      </c>
      <c r="D34225">
        <v>2</v>
      </c>
      <c r="E34225">
        <v>3</v>
      </c>
      <c r="F34225" s="1" t="s">
        <v>20</v>
      </c>
      <c r="G34225">
        <v>0</v>
      </c>
      <c r="H34225" s="1" t="s">
        <v>21</v>
      </c>
      <c r="I34225">
        <v>262</v>
      </c>
      <c r="J34225">
        <v>2018</v>
      </c>
      <c r="K34225">
        <v>10</v>
      </c>
      <c r="L34225">
        <v>7</v>
      </c>
      <c r="M34225" s="1" t="s">
        <v>26</v>
      </c>
      <c r="N34225">
        <v>0</v>
      </c>
      <c r="O34225">
        <v>0</v>
      </c>
      <c r="P34225">
        <v>0</v>
      </c>
      <c r="Q34225">
        <v>100</v>
      </c>
      <c r="R34225">
        <v>1</v>
      </c>
      <c r="S34225" s="1" t="s">
        <v>36331</v>
      </c>
      <c r="T34225" s="1">
        <v>500</v>
      </c>
      <c r="U34225">
        <v>0</v>
      </c>
      <c r="V34225">
        <v>500</v>
      </c>
      <c r="W34225" t="s">
        <v>36326</v>
      </c>
      <c r="X34225" s="1" t="s">
        <v>26</v>
      </c>
      <c r="Y34225" t="s">
        <v>36327</v>
      </c>
      <c r="Z34225">
        <v>10</v>
      </c>
      <c r="AA34225" t="str">
        <f>IF(V34225="","",VLOOKUP(V34225,VALUE_TABLE[],2,TRUE))</f>
        <v>Low</v>
      </c>
      <c r="AB34225">
        <f t="shared" si="1602"/>
        <v>2</v>
      </c>
      <c r="AC34225" s="2">
        <f t="shared" si="1603"/>
        <v>157096</v>
      </c>
      <c r="AD34225" s="2">
        <f t="shared" si="1604"/>
        <v>157096</v>
      </c>
    </row>
    <row r="34226" spans="1:30">
      <c r="A34226" s="1" t="s">
        <v>34261</v>
      </c>
      <c r="B34226">
        <v>2</v>
      </c>
      <c r="C34226">
        <v>0</v>
      </c>
      <c r="D34226">
        <v>2</v>
      </c>
      <c r="E34226">
        <v>3</v>
      </c>
      <c r="F34226" s="1" t="s">
        <v>20</v>
      </c>
      <c r="G34226">
        <v>0</v>
      </c>
      <c r="H34226" s="1" t="s">
        <v>21</v>
      </c>
      <c r="I34226">
        <v>112</v>
      </c>
      <c r="J34226">
        <v>2018</v>
      </c>
      <c r="K34226">
        <v>7</v>
      </c>
      <c r="L34226">
        <v>7</v>
      </c>
      <c r="M34226" s="1" t="s">
        <v>22</v>
      </c>
      <c r="N34226">
        <v>0</v>
      </c>
      <c r="O34226">
        <v>0</v>
      </c>
      <c r="P34226">
        <v>0</v>
      </c>
      <c r="Q34226">
        <v>72</v>
      </c>
      <c r="R34226">
        <v>1</v>
      </c>
      <c r="S34226" s="1" t="s">
        <v>36325</v>
      </c>
      <c r="T34226" s="1">
        <v>360</v>
      </c>
      <c r="U34226">
        <v>5</v>
      </c>
      <c r="V34226">
        <v>360</v>
      </c>
      <c r="W34226" t="s">
        <v>36326</v>
      </c>
      <c r="X34226" s="1" t="s">
        <v>22</v>
      </c>
      <c r="Y34226" t="s">
        <v>36338</v>
      </c>
      <c r="Z34226">
        <v>7</v>
      </c>
      <c r="AA34226" t="str">
        <f>IF(V34226="","",VLOOKUP(V34226,VALUE_TABLE[],2,TRUE))</f>
        <v>Low</v>
      </c>
      <c r="AB34226">
        <f t="shared" si="1602"/>
        <v>2</v>
      </c>
      <c r="AC34226" s="2">
        <f t="shared" si="1603"/>
        <v>102307</v>
      </c>
      <c r="AD34226" s="2">
        <f t="shared" si="1604"/>
        <v>102312</v>
      </c>
    </row>
    <row r="34227" spans="1:30">
      <c r="A34227" s="1" t="s">
        <v>34262</v>
      </c>
      <c r="B34227">
        <v>2</v>
      </c>
      <c r="C34227">
        <v>0</v>
      </c>
      <c r="D34227">
        <v>0</v>
      </c>
      <c r="E34227">
        <v>2</v>
      </c>
      <c r="F34227" s="1" t="s">
        <v>32</v>
      </c>
      <c r="G34227">
        <v>0</v>
      </c>
      <c r="H34227" s="1" t="s">
        <v>21</v>
      </c>
      <c r="I34227">
        <v>74</v>
      </c>
      <c r="J34227">
        <v>2017</v>
      </c>
      <c r="K34227">
        <v>9</v>
      </c>
      <c r="L34227">
        <v>18</v>
      </c>
      <c r="M34227" s="1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s="1" t="s">
        <v>36325</v>
      </c>
      <c r="T34227" s="1">
        <v>218</v>
      </c>
      <c r="U34227">
        <v>2</v>
      </c>
      <c r="V34227">
        <v>218</v>
      </c>
      <c r="W34227" t="s">
        <v>36326</v>
      </c>
      <c r="X34227" s="1" t="s">
        <v>22</v>
      </c>
      <c r="Y34227" t="s">
        <v>36336</v>
      </c>
      <c r="Z34227">
        <v>9</v>
      </c>
      <c r="AA34227" t="str">
        <f>IF(V34227="","",VLOOKUP(V34227,VALUE_TABLE[],2,TRUE))</f>
        <v>Low</v>
      </c>
      <c r="AB34227">
        <f t="shared" si="1602"/>
        <v>1</v>
      </c>
      <c r="AC34227" s="2">
        <f t="shared" si="1603"/>
        <v>88399</v>
      </c>
      <c r="AD34227" s="2">
        <f t="shared" si="1604"/>
        <v>88401</v>
      </c>
    </row>
    <row r="34228" spans="1:30">
      <c r="A34228" s="1" t="s">
        <v>34263</v>
      </c>
      <c r="B34228">
        <v>0</v>
      </c>
      <c r="C34228">
        <v>2</v>
      </c>
      <c r="D34228">
        <v>1</v>
      </c>
      <c r="E34228">
        <v>2</v>
      </c>
      <c r="F34228" s="1" t="s">
        <v>20</v>
      </c>
      <c r="G34228">
        <v>0</v>
      </c>
      <c r="H34228" s="1" t="s">
        <v>63</v>
      </c>
      <c r="I34228">
        <v>37</v>
      </c>
      <c r="J34228">
        <v>2018</v>
      </c>
      <c r="K34228">
        <v>2</v>
      </c>
      <c r="L34228">
        <v>12</v>
      </c>
      <c r="M34228" s="1" t="s">
        <v>26</v>
      </c>
      <c r="N34228">
        <v>0</v>
      </c>
      <c r="O34228">
        <v>0</v>
      </c>
      <c r="P34228">
        <v>0</v>
      </c>
      <c r="Q34228">
        <v>70</v>
      </c>
      <c r="R34228">
        <v>1</v>
      </c>
      <c r="S34228" s="1" t="s">
        <v>36325</v>
      </c>
      <c r="T34228" s="1">
        <v>210</v>
      </c>
      <c r="U34228">
        <v>3</v>
      </c>
      <c r="V34228">
        <v>210</v>
      </c>
      <c r="W34228" t="s">
        <v>36326</v>
      </c>
      <c r="X34228" s="1" t="s">
        <v>26</v>
      </c>
      <c r="Y34228" t="s">
        <v>36332</v>
      </c>
      <c r="Z34228">
        <v>2</v>
      </c>
      <c r="AA34228" t="str">
        <f>IF(V34228="","",VLOOKUP(V34228,VALUE_TABLE[],2,TRUE))</f>
        <v>Low</v>
      </c>
      <c r="AB34228">
        <f t="shared" si="1602"/>
        <v>2</v>
      </c>
      <c r="AC34228" s="2">
        <f t="shared" si="1603"/>
        <v>74909</v>
      </c>
      <c r="AD34228" s="2">
        <f t="shared" si="1604"/>
        <v>74912</v>
      </c>
    </row>
    <row r="34229" spans="1:30">
      <c r="A34229" s="1" t="s">
        <v>34264</v>
      </c>
      <c r="B34229">
        <v>2</v>
      </c>
      <c r="C34229">
        <v>0</v>
      </c>
      <c r="D34229">
        <v>0</v>
      </c>
      <c r="E34229">
        <v>2</v>
      </c>
      <c r="F34229" s="1" t="s">
        <v>20</v>
      </c>
      <c r="G34229">
        <v>0</v>
      </c>
      <c r="H34229" s="1" t="s">
        <v>21</v>
      </c>
      <c r="I34229">
        <v>16</v>
      </c>
      <c r="J34229">
        <v>2017</v>
      </c>
      <c r="K34229">
        <v>10</v>
      </c>
      <c r="L34229">
        <v>1</v>
      </c>
      <c r="M34229" s="1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s="1" t="s">
        <v>36325</v>
      </c>
      <c r="T34229" s="1">
        <v>234</v>
      </c>
      <c r="U34229">
        <v>2</v>
      </c>
      <c r="V34229">
        <v>234</v>
      </c>
      <c r="W34229" t="s">
        <v>36326</v>
      </c>
      <c r="X34229" s="1" t="s">
        <v>26</v>
      </c>
      <c r="Y34229" t="s">
        <v>36327</v>
      </c>
      <c r="Z34229">
        <v>10</v>
      </c>
      <c r="AA34229" t="str">
        <f>IF(V34229="","",VLOOKUP(V34229,VALUE_TABLE[],2,TRUE))</f>
        <v>Low</v>
      </c>
      <c r="AB34229">
        <f t="shared" si="1602"/>
        <v>3</v>
      </c>
      <c r="AC34229" s="2">
        <f t="shared" si="1603"/>
        <v>67216</v>
      </c>
      <c r="AD34229" s="2">
        <f t="shared" si="1604"/>
        <v>67218</v>
      </c>
    </row>
    <row r="34230" spans="1:30">
      <c r="A34230" s="1" t="s">
        <v>34265</v>
      </c>
      <c r="B34230">
        <v>2</v>
      </c>
      <c r="C34230">
        <v>0</v>
      </c>
      <c r="D34230">
        <v>2</v>
      </c>
      <c r="E34230">
        <v>2</v>
      </c>
      <c r="F34230" s="1" t="s">
        <v>20</v>
      </c>
      <c r="G34230">
        <v>0</v>
      </c>
      <c r="H34230" s="1" t="s">
        <v>21</v>
      </c>
      <c r="I34230">
        <v>6</v>
      </c>
      <c r="J34230">
        <v>2017</v>
      </c>
      <c r="K34230">
        <v>10</v>
      </c>
      <c r="L34230">
        <v>18</v>
      </c>
      <c r="M34230" s="1" t="s">
        <v>26</v>
      </c>
      <c r="N34230">
        <v>0</v>
      </c>
      <c r="O34230">
        <v>0</v>
      </c>
      <c r="P34230">
        <v>0</v>
      </c>
      <c r="Q34230">
        <v>97</v>
      </c>
      <c r="R34230">
        <v>1</v>
      </c>
      <c r="S34230" s="1" t="s">
        <v>36325</v>
      </c>
      <c r="T34230" s="1">
        <v>388</v>
      </c>
      <c r="U34230">
        <v>4</v>
      </c>
      <c r="V34230">
        <v>388</v>
      </c>
      <c r="W34230" t="s">
        <v>36326</v>
      </c>
      <c r="X34230" s="1" t="s">
        <v>26</v>
      </c>
      <c r="Y34230" t="s">
        <v>36327</v>
      </c>
      <c r="Z34230">
        <v>10</v>
      </c>
      <c r="AA34230" t="str">
        <f>IF(V34230="","",VLOOKUP(V34230,VALUE_TABLE[],2,TRUE))</f>
        <v>Low</v>
      </c>
      <c r="AB34230">
        <f t="shared" si="1602"/>
        <v>2</v>
      </c>
      <c r="AC34230" s="2">
        <f t="shared" si="1603"/>
        <v>63564</v>
      </c>
      <c r="AD34230" s="2">
        <f t="shared" si="1604"/>
        <v>63568</v>
      </c>
    </row>
    <row r="34231" spans="1:30">
      <c r="A34231" s="1" t="s">
        <v>34266</v>
      </c>
      <c r="B34231">
        <v>2</v>
      </c>
      <c r="C34231">
        <v>0</v>
      </c>
      <c r="D34231">
        <v>2</v>
      </c>
      <c r="E34231">
        <v>1</v>
      </c>
      <c r="F34231" s="1" t="s">
        <v>20</v>
      </c>
      <c r="G34231">
        <v>0</v>
      </c>
      <c r="H34231" s="1" t="s">
        <v>21</v>
      </c>
      <c r="I34231">
        <v>192</v>
      </c>
      <c r="J34231">
        <v>2018</v>
      </c>
      <c r="K34231">
        <v>12</v>
      </c>
      <c r="L34231">
        <v>18</v>
      </c>
      <c r="M34231" s="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s="1" t="s">
        <v>36331</v>
      </c>
      <c r="T34231" s="1">
        <v>270</v>
      </c>
      <c r="U34231">
        <v>0</v>
      </c>
      <c r="V34231">
        <v>270</v>
      </c>
      <c r="W34231" t="s">
        <v>36326</v>
      </c>
      <c r="X34231" s="1" t="s">
        <v>26</v>
      </c>
      <c r="Y34231" t="s">
        <v>36337</v>
      </c>
      <c r="Z34231">
        <v>12</v>
      </c>
      <c r="AA34231" t="str">
        <f>IF(V34231="","",VLOOKUP(V34231,VALUE_TABLE[],2,TRUE))</f>
        <v>Low</v>
      </c>
      <c r="AB34231">
        <f t="shared" si="1602"/>
        <v>2</v>
      </c>
      <c r="AC34231" s="2">
        <f t="shared" si="1603"/>
        <v>131531</v>
      </c>
      <c r="AD34231" s="2">
        <f t="shared" si="1604"/>
        <v>131531</v>
      </c>
    </row>
    <row r="34232" spans="1:30">
      <c r="A34232" s="1" t="s">
        <v>34267</v>
      </c>
      <c r="B34232">
        <v>2</v>
      </c>
      <c r="C34232">
        <v>0</v>
      </c>
      <c r="D34232">
        <v>1</v>
      </c>
      <c r="E34232">
        <v>3</v>
      </c>
      <c r="F34232" s="1" t="s">
        <v>25</v>
      </c>
      <c r="G34232">
        <v>0</v>
      </c>
      <c r="H34232" s="1" t="s">
        <v>21</v>
      </c>
      <c r="I34232">
        <v>115</v>
      </c>
      <c r="J34232">
        <v>2018</v>
      </c>
      <c r="K34232">
        <v>5</v>
      </c>
      <c r="L34232">
        <v>5</v>
      </c>
      <c r="M34232" s="1" t="s">
        <v>26</v>
      </c>
      <c r="N34232">
        <v>0</v>
      </c>
      <c r="O34232">
        <v>0</v>
      </c>
      <c r="P34232">
        <v>0</v>
      </c>
      <c r="Q34232">
        <v>98</v>
      </c>
      <c r="R34232">
        <v>0</v>
      </c>
      <c r="S34232" s="1" t="s">
        <v>36325</v>
      </c>
      <c r="T34232" s="1">
        <v>392</v>
      </c>
      <c r="U34232">
        <v>4</v>
      </c>
      <c r="V34232">
        <v>392</v>
      </c>
      <c r="W34232" t="s">
        <v>36326</v>
      </c>
      <c r="X34232" s="1" t="s">
        <v>26</v>
      </c>
      <c r="Y34232" t="s">
        <v>36334</v>
      </c>
      <c r="Z34232">
        <v>5</v>
      </c>
      <c r="AA34232" t="str">
        <f>IF(V34232="","",VLOOKUP(V34232,VALUE_TABLE[],2,TRUE))</f>
        <v>Low</v>
      </c>
      <c r="AB34232">
        <f t="shared" si="1602"/>
        <v>1</v>
      </c>
      <c r="AC34232" s="2">
        <f t="shared" si="1603"/>
        <v>103401</v>
      </c>
      <c r="AD34232" s="2">
        <f t="shared" si="1604"/>
        <v>103405</v>
      </c>
    </row>
    <row r="34233" spans="1:30">
      <c r="A34233" s="1" t="s">
        <v>34268</v>
      </c>
      <c r="B34233">
        <v>2</v>
      </c>
      <c r="C34233">
        <v>0</v>
      </c>
      <c r="D34233">
        <v>0</v>
      </c>
      <c r="E34233">
        <v>3</v>
      </c>
      <c r="F34233" s="1" t="s">
        <v>20</v>
      </c>
      <c r="G34233">
        <v>0</v>
      </c>
      <c r="H34233" s="1" t="s">
        <v>21</v>
      </c>
      <c r="I34233">
        <v>29</v>
      </c>
      <c r="J34233">
        <v>2018</v>
      </c>
      <c r="K34233">
        <v>3</v>
      </c>
      <c r="L34233">
        <v>8</v>
      </c>
      <c r="M34233" s="1" t="s">
        <v>26</v>
      </c>
      <c r="N34233">
        <v>0</v>
      </c>
      <c r="O34233">
        <v>0</v>
      </c>
      <c r="P34233">
        <v>0</v>
      </c>
      <c r="Q34233">
        <v>87</v>
      </c>
      <c r="R34233">
        <v>1</v>
      </c>
      <c r="S34233" s="1" t="s">
        <v>36325</v>
      </c>
      <c r="T34233" s="1">
        <v>261</v>
      </c>
      <c r="U34233">
        <v>3</v>
      </c>
      <c r="V34233">
        <v>261</v>
      </c>
      <c r="W34233" t="s">
        <v>36326</v>
      </c>
      <c r="X34233" s="1" t="s">
        <v>26</v>
      </c>
      <c r="Y34233" t="s">
        <v>36342</v>
      </c>
      <c r="Z34233">
        <v>3</v>
      </c>
      <c r="AA34233" t="str">
        <f>IF(V34233="","",VLOOKUP(V34233,VALUE_TABLE[],2,TRUE))</f>
        <v>Low</v>
      </c>
      <c r="AB34233">
        <f t="shared" si="1602"/>
        <v>2</v>
      </c>
      <c r="AC34233" s="2">
        <f t="shared" si="1603"/>
        <v>71989</v>
      </c>
      <c r="AD34233" s="2">
        <f t="shared" si="1604"/>
        <v>71992</v>
      </c>
    </row>
    <row r="34234" spans="1:30">
      <c r="A34234" s="1" t="s">
        <v>34269</v>
      </c>
      <c r="B34234">
        <v>3</v>
      </c>
      <c r="C34234">
        <v>0</v>
      </c>
      <c r="D34234">
        <v>1</v>
      </c>
      <c r="E34234">
        <v>3</v>
      </c>
      <c r="F34234" s="1" t="s">
        <v>20</v>
      </c>
      <c r="G34234">
        <v>0</v>
      </c>
      <c r="H34234" s="1" t="s">
        <v>35</v>
      </c>
      <c r="I34234">
        <v>184</v>
      </c>
      <c r="J34234">
        <v>2018</v>
      </c>
      <c r="K34234">
        <v>10</v>
      </c>
      <c r="L34234">
        <v>17</v>
      </c>
      <c r="M34234" s="1" t="s">
        <v>26</v>
      </c>
      <c r="N34234">
        <v>0</v>
      </c>
      <c r="O34234">
        <v>0</v>
      </c>
      <c r="P34234">
        <v>0</v>
      </c>
      <c r="Q34234">
        <v>129</v>
      </c>
      <c r="R34234">
        <v>3</v>
      </c>
      <c r="S34234" s="1" t="s">
        <v>36325</v>
      </c>
      <c r="T34234" s="1">
        <v>516</v>
      </c>
      <c r="U34234">
        <v>4</v>
      </c>
      <c r="V34234">
        <v>516</v>
      </c>
      <c r="W34234" t="s">
        <v>36339</v>
      </c>
      <c r="X34234" s="1" t="s">
        <v>26</v>
      </c>
      <c r="Y34234" t="s">
        <v>36327</v>
      </c>
      <c r="Z34234">
        <v>10</v>
      </c>
      <c r="AA34234" t="str">
        <f>IF(V34234="","",VLOOKUP(V34234,VALUE_TABLE[],2,TRUE))</f>
        <v>Low</v>
      </c>
      <c r="AB34234">
        <f t="shared" si="1602"/>
        <v>4</v>
      </c>
      <c r="AC34234" s="2">
        <f t="shared" si="1603"/>
        <v>128607</v>
      </c>
      <c r="AD34234" s="2">
        <f t="shared" si="1604"/>
        <v>128611</v>
      </c>
    </row>
    <row r="34235" spans="1:30">
      <c r="A34235" s="1" t="s">
        <v>34270</v>
      </c>
      <c r="B34235">
        <v>2</v>
      </c>
      <c r="C34235">
        <v>0</v>
      </c>
      <c r="D34235">
        <v>0</v>
      </c>
      <c r="E34235">
        <v>1</v>
      </c>
      <c r="F34235" s="1" t="s">
        <v>20</v>
      </c>
      <c r="G34235">
        <v>0</v>
      </c>
      <c r="H34235" s="1" t="s">
        <v>21</v>
      </c>
      <c r="I34235">
        <v>14</v>
      </c>
      <c r="J34235">
        <v>2018</v>
      </c>
      <c r="K34235">
        <v>10</v>
      </c>
      <c r="L34235">
        <v>22</v>
      </c>
      <c r="M34235" s="1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s="1" t="s">
        <v>36331</v>
      </c>
      <c r="T34235" s="1">
        <v>160</v>
      </c>
      <c r="U34235">
        <v>0</v>
      </c>
      <c r="V34235">
        <v>160</v>
      </c>
      <c r="W34235" t="s">
        <v>36339</v>
      </c>
      <c r="X34235" s="1" t="s">
        <v>26</v>
      </c>
      <c r="Y34235" t="s">
        <v>36327</v>
      </c>
      <c r="Z34235">
        <v>10</v>
      </c>
      <c r="AA34235" t="str">
        <f>IF(V34235="","",VLOOKUP(V34235,VALUE_TABLE[],2,TRUE))</f>
        <v>Low</v>
      </c>
      <c r="AB34235">
        <f t="shared" si="1602"/>
        <v>1</v>
      </c>
      <c r="AC34235" s="2">
        <f t="shared" si="1603"/>
        <v>66517</v>
      </c>
      <c r="AD34235" s="2">
        <f t="shared" si="1604"/>
        <v>66517</v>
      </c>
    </row>
    <row r="34236" spans="1:30">
      <c r="A34236" s="1" t="s">
        <v>34271</v>
      </c>
      <c r="B34236">
        <v>2</v>
      </c>
      <c r="C34236">
        <v>0</v>
      </c>
      <c r="D34236">
        <v>1</v>
      </c>
      <c r="E34236">
        <v>0</v>
      </c>
      <c r="F34236" s="1" t="s">
        <v>25</v>
      </c>
      <c r="G34236">
        <v>0</v>
      </c>
      <c r="H34236" s="1" t="s">
        <v>21</v>
      </c>
      <c r="I34236">
        <v>49</v>
      </c>
      <c r="J34236">
        <v>2018</v>
      </c>
      <c r="K34236">
        <v>7</v>
      </c>
      <c r="L34236">
        <v>11</v>
      </c>
      <c r="M34236" s="1" t="s">
        <v>26</v>
      </c>
      <c r="N34236">
        <v>0</v>
      </c>
      <c r="O34236">
        <v>0</v>
      </c>
      <c r="P34236">
        <v>0</v>
      </c>
      <c r="Q34236">
        <v>93</v>
      </c>
      <c r="R34236">
        <v>0</v>
      </c>
      <c r="S34236" s="1" t="s">
        <v>36331</v>
      </c>
      <c r="T34236" s="1">
        <v>93</v>
      </c>
      <c r="U34236">
        <v>0</v>
      </c>
      <c r="V34236">
        <v>93</v>
      </c>
      <c r="W34236" t="s">
        <v>36326</v>
      </c>
      <c r="X34236" s="1" t="s">
        <v>26</v>
      </c>
      <c r="Y34236" t="s">
        <v>36338</v>
      </c>
      <c r="Z34236">
        <v>7</v>
      </c>
      <c r="AA34236" t="str">
        <f>IF(V34236="","",VLOOKUP(V34236,VALUE_TABLE[],2,TRUE))</f>
        <v>Low</v>
      </c>
      <c r="AB34236">
        <f t="shared" si="1602"/>
        <v>1</v>
      </c>
      <c r="AC34236" s="2">
        <f t="shared" si="1603"/>
        <v>79297</v>
      </c>
      <c r="AD34236" s="2">
        <f t="shared" si="1604"/>
        <v>79297</v>
      </c>
    </row>
    <row r="34237" spans="1:30">
      <c r="A34237" s="1" t="s">
        <v>34272</v>
      </c>
      <c r="B34237">
        <v>2</v>
      </c>
      <c r="C34237">
        <v>0</v>
      </c>
      <c r="D34237">
        <v>2</v>
      </c>
      <c r="E34237">
        <v>0</v>
      </c>
      <c r="F34237" s="1" t="s">
        <v>32</v>
      </c>
      <c r="G34237">
        <v>0</v>
      </c>
      <c r="H34237" s="1" t="s">
        <v>21</v>
      </c>
      <c r="I34237">
        <v>386</v>
      </c>
      <c r="J34237">
        <v>2018</v>
      </c>
      <c r="K34237">
        <v>10</v>
      </c>
      <c r="L34237">
        <v>23</v>
      </c>
      <c r="M34237" s="1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s="1" t="s">
        <v>36331</v>
      </c>
      <c r="T34237" s="1">
        <v>230</v>
      </c>
      <c r="U34237">
        <v>0</v>
      </c>
      <c r="V34237">
        <v>230</v>
      </c>
      <c r="W34237" t="s">
        <v>36326</v>
      </c>
      <c r="X34237" s="1" t="s">
        <v>22</v>
      </c>
      <c r="Y34237" t="s">
        <v>36327</v>
      </c>
      <c r="Z34237">
        <v>10</v>
      </c>
      <c r="AA34237" t="str">
        <f>IF(V34237="","",VLOOKUP(V34237,VALUE_TABLE[],2,TRUE))</f>
        <v>Low</v>
      </c>
      <c r="AB34237">
        <f t="shared" si="1602"/>
        <v>2</v>
      </c>
      <c r="AC34237" s="2">
        <f t="shared" si="1603"/>
        <v>202387</v>
      </c>
      <c r="AD34237" s="2">
        <f t="shared" si="1604"/>
        <v>202387</v>
      </c>
    </row>
    <row r="34238" spans="1:30">
      <c r="A34238" s="1" t="s">
        <v>34273</v>
      </c>
      <c r="B34238">
        <v>2</v>
      </c>
      <c r="C34238">
        <v>0</v>
      </c>
      <c r="D34238">
        <v>0</v>
      </c>
      <c r="E34238">
        <v>2</v>
      </c>
      <c r="F34238" s="1" t="s">
        <v>20</v>
      </c>
      <c r="G34238">
        <v>0</v>
      </c>
      <c r="H34238" s="1" t="s">
        <v>21</v>
      </c>
      <c r="I34238">
        <v>0</v>
      </c>
      <c r="J34238">
        <v>2018</v>
      </c>
      <c r="K34238">
        <v>5</v>
      </c>
      <c r="L34238">
        <v>13</v>
      </c>
      <c r="M34238" s="1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s="1" t="s">
        <v>36325</v>
      </c>
      <c r="T34238" s="1">
        <v>180</v>
      </c>
      <c r="U34238">
        <v>2</v>
      </c>
      <c r="V34238">
        <v>180</v>
      </c>
      <c r="W34238" t="s">
        <v>36326</v>
      </c>
      <c r="X34238" s="1" t="s">
        <v>22</v>
      </c>
      <c r="Y34238" t="s">
        <v>36334</v>
      </c>
      <c r="Z34238">
        <v>5</v>
      </c>
      <c r="AA34238" t="str">
        <f>IF(V34238="","",VLOOKUP(V34238,VALUE_TABLE[],2,TRUE))</f>
        <v>Low</v>
      </c>
      <c r="AB34238">
        <f t="shared" si="1602"/>
        <v>1</v>
      </c>
      <c r="AC34238" s="2">
        <f t="shared" si="1603"/>
        <v>61398</v>
      </c>
      <c r="AD34238" s="2">
        <f t="shared" si="1604"/>
        <v>61400</v>
      </c>
    </row>
    <row r="34239" spans="1:30">
      <c r="A34239" s="1" t="s">
        <v>34274</v>
      </c>
      <c r="B34239">
        <v>2</v>
      </c>
      <c r="C34239">
        <v>0</v>
      </c>
      <c r="D34239">
        <v>1</v>
      </c>
      <c r="E34239">
        <v>1</v>
      </c>
      <c r="F34239" s="1" t="s">
        <v>20</v>
      </c>
      <c r="G34239">
        <v>0</v>
      </c>
      <c r="H34239" s="1" t="s">
        <v>21</v>
      </c>
      <c r="I34239">
        <v>45</v>
      </c>
      <c r="J34239">
        <v>2018</v>
      </c>
      <c r="K34239">
        <v>5</v>
      </c>
      <c r="L34239">
        <v>21</v>
      </c>
      <c r="M34239" s="1" t="s">
        <v>26</v>
      </c>
      <c r="N34239">
        <v>0</v>
      </c>
      <c r="O34239">
        <v>0</v>
      </c>
      <c r="P34239">
        <v>0</v>
      </c>
      <c r="Q34239">
        <v>127</v>
      </c>
      <c r="R34239">
        <v>2</v>
      </c>
      <c r="S34239" s="1" t="s">
        <v>36325</v>
      </c>
      <c r="T34239" s="1">
        <v>254</v>
      </c>
      <c r="U34239">
        <v>2</v>
      </c>
      <c r="V34239">
        <v>254</v>
      </c>
      <c r="W34239" t="s">
        <v>36339</v>
      </c>
      <c r="X34239" s="1" t="s">
        <v>26</v>
      </c>
      <c r="Y34239" t="s">
        <v>36334</v>
      </c>
      <c r="Z34239">
        <v>5</v>
      </c>
      <c r="AA34239" t="str">
        <f>IF(V34239="","",VLOOKUP(V34239,VALUE_TABLE[],2,TRUE))</f>
        <v>Low</v>
      </c>
      <c r="AB34239">
        <f t="shared" si="1602"/>
        <v>3</v>
      </c>
      <c r="AC34239" s="2">
        <f t="shared" si="1603"/>
        <v>77834</v>
      </c>
      <c r="AD34239" s="2">
        <f t="shared" si="1604"/>
        <v>77836</v>
      </c>
    </row>
    <row r="34240" spans="1:30">
      <c r="A34240" s="1" t="s">
        <v>34275</v>
      </c>
      <c r="B34240">
        <v>2</v>
      </c>
      <c r="C34240">
        <v>0</v>
      </c>
      <c r="D34240">
        <v>2</v>
      </c>
      <c r="E34240">
        <v>0</v>
      </c>
      <c r="F34240" s="1" t="s">
        <v>32</v>
      </c>
      <c r="G34240">
        <v>0</v>
      </c>
      <c r="H34240" s="1" t="s">
        <v>21</v>
      </c>
      <c r="I34240">
        <v>386</v>
      </c>
      <c r="J34240">
        <v>2018</v>
      </c>
      <c r="K34240">
        <v>10</v>
      </c>
      <c r="L34240">
        <v>23</v>
      </c>
      <c r="M34240" s="1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s="1" t="s">
        <v>36331</v>
      </c>
      <c r="T34240" s="1">
        <v>230</v>
      </c>
      <c r="U34240">
        <v>0</v>
      </c>
      <c r="V34240">
        <v>230</v>
      </c>
      <c r="W34240" t="s">
        <v>36326</v>
      </c>
      <c r="X34240" s="1" t="s">
        <v>22</v>
      </c>
      <c r="Y34240" t="s">
        <v>36327</v>
      </c>
      <c r="Z34240">
        <v>10</v>
      </c>
      <c r="AA34240" t="str">
        <f>IF(V34240="","",VLOOKUP(V34240,VALUE_TABLE[],2,TRUE))</f>
        <v>Low</v>
      </c>
      <c r="AB34240">
        <f t="shared" si="1602"/>
        <v>2</v>
      </c>
      <c r="AC34240" s="2">
        <f t="shared" si="1603"/>
        <v>202387</v>
      </c>
      <c r="AD34240" s="2">
        <f t="shared" si="1604"/>
        <v>202387</v>
      </c>
    </row>
    <row r="34241" spans="1:30">
      <c r="A34241" s="1" t="s">
        <v>34276</v>
      </c>
      <c r="B34241">
        <v>2</v>
      </c>
      <c r="C34241">
        <v>0</v>
      </c>
      <c r="D34241">
        <v>1</v>
      </c>
      <c r="E34241">
        <v>3</v>
      </c>
      <c r="F34241" s="1" t="s">
        <v>20</v>
      </c>
      <c r="G34241">
        <v>0</v>
      </c>
      <c r="H34241" s="1" t="s">
        <v>21</v>
      </c>
      <c r="I34241">
        <v>35</v>
      </c>
      <c r="J34241">
        <v>2018</v>
      </c>
      <c r="K34241">
        <v>9</v>
      </c>
      <c r="L34241">
        <v>5</v>
      </c>
      <c r="M34241" s="1" t="s">
        <v>26</v>
      </c>
      <c r="N34241">
        <v>0</v>
      </c>
      <c r="O34241">
        <v>0</v>
      </c>
      <c r="P34241">
        <v>0</v>
      </c>
      <c r="Q34241">
        <v>119</v>
      </c>
      <c r="R34241">
        <v>0</v>
      </c>
      <c r="S34241" s="1" t="s">
        <v>36325</v>
      </c>
      <c r="T34241" s="1">
        <v>476</v>
      </c>
      <c r="U34241">
        <v>4</v>
      </c>
      <c r="V34241">
        <v>476</v>
      </c>
      <c r="W34241" t="s">
        <v>36326</v>
      </c>
      <c r="X34241" s="1" t="s">
        <v>26</v>
      </c>
      <c r="Y34241" t="s">
        <v>36336</v>
      </c>
      <c r="Z34241">
        <v>9</v>
      </c>
      <c r="AA34241" t="str">
        <f>IF(V34241="","",VLOOKUP(V34241,VALUE_TABLE[],2,TRUE))</f>
        <v>Low</v>
      </c>
      <c r="AB34241">
        <f t="shared" si="1602"/>
        <v>1</v>
      </c>
      <c r="AC34241" s="2">
        <f t="shared" si="1603"/>
        <v>74185</v>
      </c>
      <c r="AD34241" s="2">
        <f t="shared" si="1604"/>
        <v>74189</v>
      </c>
    </row>
    <row r="34242" spans="1:30">
      <c r="A34242" s="1" t="s">
        <v>34277</v>
      </c>
      <c r="B34242">
        <v>1</v>
      </c>
      <c r="C34242">
        <v>0</v>
      </c>
      <c r="D34242">
        <v>2</v>
      </c>
      <c r="E34242">
        <v>1</v>
      </c>
      <c r="F34242" s="1" t="s">
        <v>32</v>
      </c>
      <c r="G34242">
        <v>0</v>
      </c>
      <c r="H34242" s="1" t="s">
        <v>21</v>
      </c>
      <c r="I34242">
        <v>23</v>
      </c>
      <c r="J34242">
        <v>2018</v>
      </c>
      <c r="K34242">
        <v>1</v>
      </c>
      <c r="L34242">
        <v>2</v>
      </c>
      <c r="M34242" s="1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s="1" t="s">
        <v>36325</v>
      </c>
      <c r="T34242" s="1">
        <v>261</v>
      </c>
      <c r="U34242">
        <v>3</v>
      </c>
      <c r="V34242">
        <v>261</v>
      </c>
      <c r="W34242" t="s">
        <v>36326</v>
      </c>
      <c r="X34242" s="1" t="s">
        <v>22</v>
      </c>
      <c r="Y34242" t="s">
        <v>36343</v>
      </c>
      <c r="Z34242">
        <v>1</v>
      </c>
      <c r="AA34242" t="str">
        <f>IF(V34242="","",VLOOKUP(V34242,VALUE_TABLE[],2,TRUE))</f>
        <v>Low</v>
      </c>
      <c r="AB34242">
        <f t="shared" ref="AB34242:AB34305" si="1605">IF(R34242&gt;=4,5,IF(R34242=3,4,IF(R34242=2,3,IF(R34242=1,2,1))))</f>
        <v>1</v>
      </c>
      <c r="AC34242" s="2">
        <f t="shared" ref="AC34242:AC34305" si="1606">DATE(I34242,J34242,K34242)</f>
        <v>69795</v>
      </c>
      <c r="AD34242" s="2">
        <f t="shared" ref="AD34242:AD34305" si="1607">AC34242+U34242</f>
        <v>69798</v>
      </c>
    </row>
    <row r="34243" spans="1:30">
      <c r="A34243" s="1" t="s">
        <v>34278</v>
      </c>
      <c r="B34243">
        <v>0</v>
      </c>
      <c r="C34243">
        <v>2</v>
      </c>
      <c r="D34243">
        <v>0</v>
      </c>
      <c r="E34243">
        <v>1</v>
      </c>
      <c r="F34243" s="1" t="s">
        <v>20</v>
      </c>
      <c r="G34243">
        <v>0</v>
      </c>
      <c r="H34243" s="1" t="s">
        <v>63</v>
      </c>
      <c r="I34243">
        <v>180</v>
      </c>
      <c r="J34243">
        <v>2018</v>
      </c>
      <c r="K34243">
        <v>8</v>
      </c>
      <c r="L34243">
        <v>20</v>
      </c>
      <c r="M34243" s="1" t="s">
        <v>26</v>
      </c>
      <c r="N34243">
        <v>0</v>
      </c>
      <c r="O34243">
        <v>0</v>
      </c>
      <c r="P34243">
        <v>0</v>
      </c>
      <c r="Q34243">
        <v>98</v>
      </c>
      <c r="R34243">
        <v>1</v>
      </c>
      <c r="S34243" s="1" t="s">
        <v>36325</v>
      </c>
      <c r="T34243" s="1">
        <v>98</v>
      </c>
      <c r="U34243">
        <v>1</v>
      </c>
      <c r="V34243">
        <v>98</v>
      </c>
      <c r="W34243" t="s">
        <v>36326</v>
      </c>
      <c r="X34243" s="1" t="s">
        <v>26</v>
      </c>
      <c r="Y34243" t="s">
        <v>36341</v>
      </c>
      <c r="Z34243">
        <v>8</v>
      </c>
      <c r="AA34243" t="str">
        <f>IF(V34243="","",VLOOKUP(V34243,VALUE_TABLE[],2,TRUE))</f>
        <v>Low</v>
      </c>
      <c r="AB34243">
        <f t="shared" si="1605"/>
        <v>2</v>
      </c>
      <c r="AC34243" s="2">
        <f t="shared" si="1606"/>
        <v>127144</v>
      </c>
      <c r="AD34243" s="2">
        <f t="shared" si="1607"/>
        <v>127145</v>
      </c>
    </row>
    <row r="34244" spans="1:30">
      <c r="A34244" s="1" t="s">
        <v>34279</v>
      </c>
      <c r="B34244">
        <v>2</v>
      </c>
      <c r="C34244">
        <v>0</v>
      </c>
      <c r="D34244">
        <v>0</v>
      </c>
      <c r="E34244">
        <v>3</v>
      </c>
      <c r="F34244" s="1" t="s">
        <v>20</v>
      </c>
      <c r="G34244">
        <v>0</v>
      </c>
      <c r="H34244" s="1" t="s">
        <v>21</v>
      </c>
      <c r="I34244">
        <v>162</v>
      </c>
      <c r="J34244">
        <v>2017</v>
      </c>
      <c r="K34244">
        <v>9</v>
      </c>
      <c r="L34244">
        <v>17</v>
      </c>
      <c r="M34244" s="1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s="1" t="s">
        <v>36325</v>
      </c>
      <c r="T34244" s="1">
        <v>210</v>
      </c>
      <c r="U34244">
        <v>3</v>
      </c>
      <c r="V34244">
        <v>210</v>
      </c>
      <c r="W34244" t="s">
        <v>36326</v>
      </c>
      <c r="X34244" s="1" t="s">
        <v>22</v>
      </c>
      <c r="Y34244" t="s">
        <v>36336</v>
      </c>
      <c r="Z34244">
        <v>9</v>
      </c>
      <c r="AA34244" t="str">
        <f>IF(V34244="","",VLOOKUP(V34244,VALUE_TABLE[],2,TRUE))</f>
        <v>Low</v>
      </c>
      <c r="AB34244">
        <f t="shared" si="1605"/>
        <v>1</v>
      </c>
      <c r="AC34244" s="2">
        <f t="shared" si="1606"/>
        <v>120540</v>
      </c>
      <c r="AD34244" s="2">
        <f t="shared" si="1607"/>
        <v>120543</v>
      </c>
    </row>
    <row r="34245" spans="1:30">
      <c r="A34245" s="1" t="s">
        <v>34280</v>
      </c>
      <c r="B34245">
        <v>2</v>
      </c>
      <c r="C34245">
        <v>0</v>
      </c>
      <c r="D34245">
        <v>0</v>
      </c>
      <c r="E34245">
        <v>2</v>
      </c>
      <c r="F34245" s="1" t="s">
        <v>20</v>
      </c>
      <c r="G34245">
        <v>0</v>
      </c>
      <c r="H34245" s="1" t="s">
        <v>21</v>
      </c>
      <c r="I34245">
        <v>211</v>
      </c>
      <c r="J34245">
        <v>2018</v>
      </c>
      <c r="K34245">
        <v>5</v>
      </c>
      <c r="L34245">
        <v>20</v>
      </c>
      <c r="M34245" s="1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s="1" t="s">
        <v>36331</v>
      </c>
      <c r="T34245" s="1">
        <v>200</v>
      </c>
      <c r="U34245">
        <v>0</v>
      </c>
      <c r="V34245">
        <v>200</v>
      </c>
      <c r="W34245" t="s">
        <v>36326</v>
      </c>
      <c r="X34245" s="1" t="s">
        <v>22</v>
      </c>
      <c r="Y34245" t="s">
        <v>36334</v>
      </c>
      <c r="Z34245">
        <v>5</v>
      </c>
      <c r="AA34245" t="str">
        <f>IF(V34245="","",VLOOKUP(V34245,VALUE_TABLE[],2,TRUE))</f>
        <v>Low</v>
      </c>
      <c r="AB34245">
        <f t="shared" si="1605"/>
        <v>1</v>
      </c>
      <c r="AC34245" s="2">
        <f t="shared" si="1606"/>
        <v>138464</v>
      </c>
      <c r="AD34245" s="2">
        <f t="shared" si="1607"/>
        <v>138464</v>
      </c>
    </row>
    <row r="34246" spans="1:30">
      <c r="A34246" s="1" t="s">
        <v>34281</v>
      </c>
      <c r="B34246">
        <v>2</v>
      </c>
      <c r="C34246">
        <v>1</v>
      </c>
      <c r="D34246">
        <v>1</v>
      </c>
      <c r="E34246">
        <v>2</v>
      </c>
      <c r="F34246" s="1" t="s">
        <v>20</v>
      </c>
      <c r="G34246">
        <v>0</v>
      </c>
      <c r="H34246" s="1" t="s">
        <v>21</v>
      </c>
      <c r="I34246">
        <v>2</v>
      </c>
      <c r="J34246">
        <v>2018</v>
      </c>
      <c r="K34246">
        <v>4</v>
      </c>
      <c r="L34246">
        <v>29</v>
      </c>
      <c r="M34246" s="1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s="1" t="s">
        <v>36325</v>
      </c>
      <c r="T34246" s="1">
        <v>285</v>
      </c>
      <c r="U34246">
        <v>3</v>
      </c>
      <c r="V34246">
        <v>285</v>
      </c>
      <c r="W34246" t="s">
        <v>36326</v>
      </c>
      <c r="X34246" s="1" t="s">
        <v>22</v>
      </c>
      <c r="Y34246" t="s">
        <v>36335</v>
      </c>
      <c r="Z34246">
        <v>4</v>
      </c>
      <c r="AA34246" t="str">
        <f>IF(V34246="","",VLOOKUP(V34246,VALUE_TABLE[],2,TRUE))</f>
        <v>Low</v>
      </c>
      <c r="AB34246">
        <f t="shared" si="1605"/>
        <v>2</v>
      </c>
      <c r="AC34246" s="2">
        <f t="shared" si="1606"/>
        <v>62128</v>
      </c>
      <c r="AD34246" s="2">
        <f t="shared" si="1607"/>
        <v>62131</v>
      </c>
    </row>
    <row r="34247" spans="1:30">
      <c r="A34247" s="1" t="s">
        <v>34282</v>
      </c>
      <c r="B34247">
        <v>2</v>
      </c>
      <c r="C34247">
        <v>0</v>
      </c>
      <c r="D34247">
        <v>0</v>
      </c>
      <c r="E34247">
        <v>4</v>
      </c>
      <c r="F34247" s="1" t="s">
        <v>20</v>
      </c>
      <c r="G34247">
        <v>0</v>
      </c>
      <c r="H34247" s="1" t="s">
        <v>21</v>
      </c>
      <c r="I34247">
        <v>44</v>
      </c>
      <c r="J34247">
        <v>2018</v>
      </c>
      <c r="K34247">
        <v>11</v>
      </c>
      <c r="L34247">
        <v>2</v>
      </c>
      <c r="M34247" s="1" t="s">
        <v>26</v>
      </c>
      <c r="N34247">
        <v>0</v>
      </c>
      <c r="O34247">
        <v>0</v>
      </c>
      <c r="P34247">
        <v>0</v>
      </c>
      <c r="Q34247">
        <v>95</v>
      </c>
      <c r="R34247">
        <v>0</v>
      </c>
      <c r="S34247" s="1" t="s">
        <v>36325</v>
      </c>
      <c r="T34247" s="1">
        <v>380</v>
      </c>
      <c r="U34247">
        <v>4</v>
      </c>
      <c r="V34247">
        <v>380</v>
      </c>
      <c r="W34247" t="s">
        <v>36326</v>
      </c>
      <c r="X34247" s="1" t="s">
        <v>26</v>
      </c>
      <c r="Y34247" t="s">
        <v>36329</v>
      </c>
      <c r="Z34247">
        <v>11</v>
      </c>
      <c r="AA34247" t="str">
        <f>IF(V34247="","",VLOOKUP(V34247,VALUE_TABLE[],2,TRUE))</f>
        <v>Low</v>
      </c>
      <c r="AB34247">
        <f t="shared" si="1605"/>
        <v>1</v>
      </c>
      <c r="AC34247" s="2">
        <f t="shared" si="1606"/>
        <v>77474</v>
      </c>
      <c r="AD34247" s="2">
        <f t="shared" si="1607"/>
        <v>77478</v>
      </c>
    </row>
    <row r="34248" spans="1:30">
      <c r="A34248" s="1" t="s">
        <v>34283</v>
      </c>
      <c r="B34248">
        <v>1</v>
      </c>
      <c r="C34248">
        <v>0</v>
      </c>
      <c r="D34248">
        <v>0</v>
      </c>
      <c r="E34248">
        <v>2</v>
      </c>
      <c r="F34248" s="1" t="s">
        <v>20</v>
      </c>
      <c r="G34248">
        <v>0</v>
      </c>
      <c r="H34248" s="1" t="s">
        <v>21</v>
      </c>
      <c r="I34248">
        <v>164</v>
      </c>
      <c r="J34248">
        <v>2017</v>
      </c>
      <c r="K34248">
        <v>10</v>
      </c>
      <c r="L34248">
        <v>2</v>
      </c>
      <c r="M34248" s="1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s="1" t="s">
        <v>36325</v>
      </c>
      <c r="T34248" s="1">
        <v>200</v>
      </c>
      <c r="U34248">
        <v>2</v>
      </c>
      <c r="V34248">
        <v>200</v>
      </c>
      <c r="W34248" t="s">
        <v>36326</v>
      </c>
      <c r="X34248" s="1" t="s">
        <v>22</v>
      </c>
      <c r="Y34248" t="s">
        <v>36327</v>
      </c>
      <c r="Z34248">
        <v>10</v>
      </c>
      <c r="AA34248" t="str">
        <f>IF(V34248="","",VLOOKUP(V34248,VALUE_TABLE[],2,TRUE))</f>
        <v>Low</v>
      </c>
      <c r="AB34248">
        <f t="shared" si="1605"/>
        <v>1</v>
      </c>
      <c r="AC34248" s="2">
        <f t="shared" si="1606"/>
        <v>121271</v>
      </c>
      <c r="AD34248" s="2">
        <f t="shared" si="1607"/>
        <v>121273</v>
      </c>
    </row>
    <row r="34249" spans="1:30">
      <c r="A34249" s="1" t="s">
        <v>34284</v>
      </c>
      <c r="B34249">
        <v>2</v>
      </c>
      <c r="C34249">
        <v>0</v>
      </c>
      <c r="D34249">
        <v>1</v>
      </c>
      <c r="E34249">
        <v>1</v>
      </c>
      <c r="F34249" s="1" t="s">
        <v>32</v>
      </c>
      <c r="G34249">
        <v>0</v>
      </c>
      <c r="H34249" s="1" t="s">
        <v>21</v>
      </c>
      <c r="I34249">
        <v>247</v>
      </c>
      <c r="J34249">
        <v>2018</v>
      </c>
      <c r="K34249">
        <v>6</v>
      </c>
      <c r="L34249">
        <v>6</v>
      </c>
      <c r="M34249" s="1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s="1" t="s">
        <v>36331</v>
      </c>
      <c r="T34249" s="1">
        <v>230</v>
      </c>
      <c r="U34249">
        <v>0</v>
      </c>
      <c r="V34249">
        <v>230</v>
      </c>
      <c r="W34249" t="s">
        <v>36326</v>
      </c>
      <c r="X34249" s="1" t="s">
        <v>22</v>
      </c>
      <c r="Y34249" t="s">
        <v>36340</v>
      </c>
      <c r="Z34249">
        <v>6</v>
      </c>
      <c r="AA34249" t="str">
        <f>IF(V34249="","",VLOOKUP(V34249,VALUE_TABLE[],2,TRUE))</f>
        <v>Low</v>
      </c>
      <c r="AB34249">
        <f t="shared" si="1605"/>
        <v>2</v>
      </c>
      <c r="AC34249" s="2">
        <f t="shared" si="1606"/>
        <v>151613</v>
      </c>
      <c r="AD34249" s="2">
        <f t="shared" si="1607"/>
        <v>151613</v>
      </c>
    </row>
    <row r="34250" spans="1:30">
      <c r="A34250" s="1" t="s">
        <v>34285</v>
      </c>
      <c r="B34250">
        <v>2</v>
      </c>
      <c r="C34250">
        <v>0</v>
      </c>
      <c r="D34250">
        <v>0</v>
      </c>
      <c r="E34250">
        <v>1</v>
      </c>
      <c r="F34250" s="1" t="s">
        <v>20</v>
      </c>
      <c r="G34250">
        <v>0</v>
      </c>
      <c r="H34250" s="1" t="s">
        <v>21</v>
      </c>
      <c r="I34250">
        <v>146</v>
      </c>
      <c r="J34250">
        <v>2018</v>
      </c>
      <c r="K34250">
        <v>9</v>
      </c>
      <c r="L34250">
        <v>21</v>
      </c>
      <c r="M34250" s="1" t="s">
        <v>22</v>
      </c>
      <c r="N34250">
        <v>0</v>
      </c>
      <c r="O34250">
        <v>0</v>
      </c>
      <c r="P34250">
        <v>0</v>
      </c>
      <c r="Q34250">
        <v>90</v>
      </c>
      <c r="R34250">
        <v>0</v>
      </c>
      <c r="S34250" s="1" t="s">
        <v>36325</v>
      </c>
      <c r="T34250" s="1">
        <v>90</v>
      </c>
      <c r="U34250">
        <v>1</v>
      </c>
      <c r="V34250">
        <v>90</v>
      </c>
      <c r="W34250" t="s">
        <v>36326</v>
      </c>
      <c r="X34250" s="1" t="s">
        <v>22</v>
      </c>
      <c r="Y34250" t="s">
        <v>36336</v>
      </c>
      <c r="Z34250">
        <v>9</v>
      </c>
      <c r="AA34250" t="str">
        <f>IF(V34250="","",VLOOKUP(V34250,VALUE_TABLE[],2,TRUE))</f>
        <v>Low</v>
      </c>
      <c r="AB34250">
        <f t="shared" si="1605"/>
        <v>1</v>
      </c>
      <c r="AC34250" s="2">
        <f t="shared" si="1606"/>
        <v>114727</v>
      </c>
      <c r="AD34250" s="2">
        <f t="shared" si="1607"/>
        <v>114728</v>
      </c>
    </row>
    <row r="34251" spans="1:30">
      <c r="A34251" s="1" t="s">
        <v>34286</v>
      </c>
      <c r="B34251">
        <v>1</v>
      </c>
      <c r="C34251">
        <v>0</v>
      </c>
      <c r="D34251">
        <v>0</v>
      </c>
      <c r="E34251">
        <v>2</v>
      </c>
      <c r="F34251" s="1" t="s">
        <v>20</v>
      </c>
      <c r="G34251">
        <v>0</v>
      </c>
      <c r="H34251" s="1" t="s">
        <v>21</v>
      </c>
      <c r="I34251">
        <v>188</v>
      </c>
      <c r="J34251">
        <v>2018</v>
      </c>
      <c r="K34251">
        <v>6</v>
      </c>
      <c r="L34251">
        <v>15</v>
      </c>
      <c r="M34251" s="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s="1" t="s">
        <v>36331</v>
      </c>
      <c r="T34251" s="1">
        <v>260</v>
      </c>
      <c r="U34251">
        <v>0</v>
      </c>
      <c r="V34251">
        <v>260</v>
      </c>
      <c r="W34251" t="s">
        <v>36339</v>
      </c>
      <c r="X34251" s="1" t="s">
        <v>22</v>
      </c>
      <c r="Y34251" t="s">
        <v>36340</v>
      </c>
      <c r="Z34251">
        <v>6</v>
      </c>
      <c r="AA34251" t="str">
        <f>IF(V34251="","",VLOOKUP(V34251,VALUE_TABLE[],2,TRUE))</f>
        <v>Low</v>
      </c>
      <c r="AB34251">
        <f t="shared" si="1605"/>
        <v>1</v>
      </c>
      <c r="AC34251" s="2">
        <f t="shared" si="1606"/>
        <v>130064</v>
      </c>
      <c r="AD34251" s="2">
        <f t="shared" si="1607"/>
        <v>130064</v>
      </c>
    </row>
    <row r="34252" spans="1:30">
      <c r="A34252" s="1" t="s">
        <v>34287</v>
      </c>
      <c r="B34252">
        <v>2</v>
      </c>
      <c r="C34252">
        <v>0</v>
      </c>
      <c r="D34252">
        <v>2</v>
      </c>
      <c r="E34252">
        <v>5</v>
      </c>
      <c r="F34252" s="1" t="s">
        <v>32</v>
      </c>
      <c r="G34252">
        <v>0</v>
      </c>
      <c r="H34252" s="1" t="s">
        <v>21</v>
      </c>
      <c r="I34252">
        <v>277</v>
      </c>
      <c r="J34252">
        <v>2018</v>
      </c>
      <c r="K34252">
        <v>9</v>
      </c>
      <c r="L34252">
        <v>5</v>
      </c>
      <c r="M34252" s="1" t="s">
        <v>22</v>
      </c>
      <c r="N34252">
        <v>0</v>
      </c>
      <c r="O34252">
        <v>0</v>
      </c>
      <c r="P34252">
        <v>0</v>
      </c>
      <c r="Q34252">
        <v>89</v>
      </c>
      <c r="R34252">
        <v>1</v>
      </c>
      <c r="S34252" s="1" t="s">
        <v>36325</v>
      </c>
      <c r="T34252" s="1">
        <v>623</v>
      </c>
      <c r="U34252">
        <v>7</v>
      </c>
      <c r="V34252">
        <v>623</v>
      </c>
      <c r="W34252" t="s">
        <v>36326</v>
      </c>
      <c r="X34252" s="1" t="s">
        <v>22</v>
      </c>
      <c r="Y34252" t="s">
        <v>36336</v>
      </c>
      <c r="Z34252">
        <v>9</v>
      </c>
      <c r="AA34252" t="str">
        <f>IF(V34252="","",VLOOKUP(V34252,VALUE_TABLE[],2,TRUE))</f>
        <v>Low</v>
      </c>
      <c r="AB34252">
        <f t="shared" si="1605"/>
        <v>2</v>
      </c>
      <c r="AC34252" s="2">
        <f t="shared" si="1606"/>
        <v>162574</v>
      </c>
      <c r="AD34252" s="2">
        <f t="shared" si="1607"/>
        <v>162581</v>
      </c>
    </row>
    <row r="34253" spans="1:30">
      <c r="A34253" s="1" t="s">
        <v>34288</v>
      </c>
      <c r="B34253">
        <v>2</v>
      </c>
      <c r="C34253">
        <v>0</v>
      </c>
      <c r="D34253">
        <v>2</v>
      </c>
      <c r="E34253">
        <v>1</v>
      </c>
      <c r="F34253" s="1" t="s">
        <v>20</v>
      </c>
      <c r="G34253">
        <v>0</v>
      </c>
      <c r="H34253" s="1" t="s">
        <v>35</v>
      </c>
      <c r="I34253">
        <v>5</v>
      </c>
      <c r="J34253">
        <v>2018</v>
      </c>
      <c r="K34253">
        <v>1</v>
      </c>
      <c r="L34253">
        <v>24</v>
      </c>
      <c r="M34253" s="1" t="s">
        <v>26</v>
      </c>
      <c r="N34253">
        <v>0</v>
      </c>
      <c r="O34253">
        <v>0</v>
      </c>
      <c r="P34253">
        <v>0</v>
      </c>
      <c r="Q34253">
        <v>82</v>
      </c>
      <c r="R34253">
        <v>1</v>
      </c>
      <c r="S34253" s="1" t="s">
        <v>36325</v>
      </c>
      <c r="T34253" s="1">
        <v>246</v>
      </c>
      <c r="U34253">
        <v>3</v>
      </c>
      <c r="V34253">
        <v>246</v>
      </c>
      <c r="W34253" t="s">
        <v>36326</v>
      </c>
      <c r="X34253" s="1" t="s">
        <v>26</v>
      </c>
      <c r="Y34253" t="s">
        <v>36343</v>
      </c>
      <c r="Z34253">
        <v>1</v>
      </c>
      <c r="AA34253" t="str">
        <f>IF(V34253="","",VLOOKUP(V34253,VALUE_TABLE[],2,TRUE))</f>
        <v>Low</v>
      </c>
      <c r="AB34253">
        <f t="shared" si="1605"/>
        <v>2</v>
      </c>
      <c r="AC34253" s="2">
        <f t="shared" si="1606"/>
        <v>63221</v>
      </c>
      <c r="AD34253" s="2">
        <f t="shared" si="1607"/>
        <v>63224</v>
      </c>
    </row>
    <row r="34254" spans="1:30">
      <c r="A34254" s="1" t="s">
        <v>34289</v>
      </c>
      <c r="B34254">
        <v>1</v>
      </c>
      <c r="C34254">
        <v>0</v>
      </c>
      <c r="D34254">
        <v>2</v>
      </c>
      <c r="E34254">
        <v>3</v>
      </c>
      <c r="F34254" s="1" t="s">
        <v>20</v>
      </c>
      <c r="G34254">
        <v>0</v>
      </c>
      <c r="H34254" s="1" t="s">
        <v>21</v>
      </c>
      <c r="I34254">
        <v>33</v>
      </c>
      <c r="J34254">
        <v>2018</v>
      </c>
      <c r="K34254">
        <v>4</v>
      </c>
      <c r="L34254">
        <v>17</v>
      </c>
      <c r="M34254" s="1" t="s">
        <v>26</v>
      </c>
      <c r="N34254">
        <v>0</v>
      </c>
      <c r="O34254">
        <v>0</v>
      </c>
      <c r="P34254">
        <v>0</v>
      </c>
      <c r="Q34254">
        <v>98</v>
      </c>
      <c r="R34254">
        <v>0</v>
      </c>
      <c r="S34254" s="1" t="s">
        <v>36331</v>
      </c>
      <c r="T34254" s="1">
        <v>490</v>
      </c>
      <c r="U34254">
        <v>0</v>
      </c>
      <c r="V34254">
        <v>490</v>
      </c>
      <c r="W34254" t="s">
        <v>36326</v>
      </c>
      <c r="X34254" s="1" t="s">
        <v>26</v>
      </c>
      <c r="Y34254" t="s">
        <v>36335</v>
      </c>
      <c r="Z34254">
        <v>4</v>
      </c>
      <c r="AA34254" t="str">
        <f>IF(V34254="","",VLOOKUP(V34254,VALUE_TABLE[],2,TRUE))</f>
        <v>Low</v>
      </c>
      <c r="AB34254">
        <f t="shared" si="1605"/>
        <v>1</v>
      </c>
      <c r="AC34254" s="2">
        <f t="shared" si="1606"/>
        <v>73450</v>
      </c>
      <c r="AD34254" s="2">
        <f t="shared" si="1607"/>
        <v>73450</v>
      </c>
    </row>
    <row r="34255" spans="1:30">
      <c r="A34255" s="1" t="s">
        <v>34290</v>
      </c>
      <c r="B34255">
        <v>2</v>
      </c>
      <c r="C34255">
        <v>0</v>
      </c>
      <c r="D34255">
        <v>2</v>
      </c>
      <c r="E34255">
        <v>2</v>
      </c>
      <c r="F34255" s="1" t="s">
        <v>25</v>
      </c>
      <c r="G34255">
        <v>1</v>
      </c>
      <c r="H34255" s="1" t="s">
        <v>21</v>
      </c>
      <c r="I34255">
        <v>196</v>
      </c>
      <c r="J34255">
        <v>2018</v>
      </c>
      <c r="K34255">
        <v>7</v>
      </c>
      <c r="L34255">
        <v>31</v>
      </c>
      <c r="M34255" s="1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s="1" t="s">
        <v>36325</v>
      </c>
      <c r="T34255" s="1">
        <v>332</v>
      </c>
      <c r="U34255">
        <v>4</v>
      </c>
      <c r="V34255">
        <v>332</v>
      </c>
      <c r="W34255" t="s">
        <v>36326</v>
      </c>
      <c r="X34255" s="1" t="s">
        <v>26</v>
      </c>
      <c r="Y34255" t="s">
        <v>36338</v>
      </c>
      <c r="Z34255">
        <v>7</v>
      </c>
      <c r="AA34255" t="str">
        <f>IF(V34255="","",VLOOKUP(V34255,VALUE_TABLE[],2,TRUE))</f>
        <v>Low</v>
      </c>
      <c r="AB34255">
        <f t="shared" si="1605"/>
        <v>2</v>
      </c>
      <c r="AC34255" s="2">
        <f t="shared" si="1606"/>
        <v>132987</v>
      </c>
      <c r="AD34255" s="2">
        <f t="shared" si="1607"/>
        <v>132991</v>
      </c>
    </row>
    <row r="34256" spans="1:30">
      <c r="A34256" s="1" t="s">
        <v>34291</v>
      </c>
      <c r="B34256">
        <v>1</v>
      </c>
      <c r="C34256">
        <v>0</v>
      </c>
      <c r="D34256">
        <v>0</v>
      </c>
      <c r="E34256">
        <v>2</v>
      </c>
      <c r="F34256" s="1" t="s">
        <v>20</v>
      </c>
      <c r="G34256">
        <v>0</v>
      </c>
      <c r="H34256" s="1" t="s">
        <v>21</v>
      </c>
      <c r="I34256">
        <v>7</v>
      </c>
      <c r="J34256">
        <v>2017</v>
      </c>
      <c r="K34256">
        <v>10</v>
      </c>
      <c r="L34256">
        <v>28</v>
      </c>
      <c r="M34256" s="1" t="s">
        <v>26</v>
      </c>
      <c r="N34256">
        <v>0</v>
      </c>
      <c r="O34256">
        <v>0</v>
      </c>
      <c r="P34256">
        <v>0</v>
      </c>
      <c r="Q34256">
        <v>92</v>
      </c>
      <c r="R34256">
        <v>1</v>
      </c>
      <c r="S34256" s="1" t="s">
        <v>36325</v>
      </c>
      <c r="T34256" s="1">
        <v>184</v>
      </c>
      <c r="U34256">
        <v>2</v>
      </c>
      <c r="V34256">
        <v>184</v>
      </c>
      <c r="W34256" t="s">
        <v>36326</v>
      </c>
      <c r="X34256" s="1" t="s">
        <v>26</v>
      </c>
      <c r="Y34256" t="s">
        <v>36327</v>
      </c>
      <c r="Z34256">
        <v>10</v>
      </c>
      <c r="AA34256" t="str">
        <f>IF(V34256="","",VLOOKUP(V34256,VALUE_TABLE[],2,TRUE))</f>
        <v>Low</v>
      </c>
      <c r="AB34256">
        <f t="shared" si="1605"/>
        <v>2</v>
      </c>
      <c r="AC34256" s="2">
        <f t="shared" si="1606"/>
        <v>63929</v>
      </c>
      <c r="AD34256" s="2">
        <f t="shared" si="1607"/>
        <v>63931</v>
      </c>
    </row>
    <row r="34257" spans="1:30">
      <c r="A34257" s="1" t="s">
        <v>34292</v>
      </c>
      <c r="B34257">
        <v>2</v>
      </c>
      <c r="C34257">
        <v>0</v>
      </c>
      <c r="D34257">
        <v>0</v>
      </c>
      <c r="E34257">
        <v>3</v>
      </c>
      <c r="F34257" s="1" t="s">
        <v>20</v>
      </c>
      <c r="G34257">
        <v>0</v>
      </c>
      <c r="H34257" s="1" t="s">
        <v>21</v>
      </c>
      <c r="I34257">
        <v>67</v>
      </c>
      <c r="J34257">
        <v>2018</v>
      </c>
      <c r="K34257">
        <v>3</v>
      </c>
      <c r="L34257">
        <v>10</v>
      </c>
      <c r="M34257" s="1" t="s">
        <v>26</v>
      </c>
      <c r="N34257">
        <v>0</v>
      </c>
      <c r="O34257">
        <v>0</v>
      </c>
      <c r="P34257">
        <v>0</v>
      </c>
      <c r="Q34257">
        <v>78</v>
      </c>
      <c r="R34257">
        <v>1</v>
      </c>
      <c r="S34257" s="1" t="s">
        <v>36325</v>
      </c>
      <c r="T34257" s="1">
        <v>234</v>
      </c>
      <c r="U34257">
        <v>3</v>
      </c>
      <c r="V34257">
        <v>234</v>
      </c>
      <c r="W34257" t="s">
        <v>36326</v>
      </c>
      <c r="X34257" s="1" t="s">
        <v>26</v>
      </c>
      <c r="Y34257" t="s">
        <v>36342</v>
      </c>
      <c r="Z34257">
        <v>3</v>
      </c>
      <c r="AA34257" t="str">
        <f>IF(V34257="","",VLOOKUP(V34257,VALUE_TABLE[],2,TRUE))</f>
        <v>Low</v>
      </c>
      <c r="AB34257">
        <f t="shared" si="1605"/>
        <v>2</v>
      </c>
      <c r="AC34257" s="2">
        <f t="shared" si="1606"/>
        <v>85867</v>
      </c>
      <c r="AD34257" s="2">
        <f t="shared" si="1607"/>
        <v>85870</v>
      </c>
    </row>
    <row r="34258" spans="1:30">
      <c r="A34258" s="1" t="s">
        <v>34293</v>
      </c>
      <c r="B34258">
        <v>2</v>
      </c>
      <c r="C34258">
        <v>0</v>
      </c>
      <c r="D34258">
        <v>1</v>
      </c>
      <c r="E34258">
        <v>3</v>
      </c>
      <c r="F34258" s="1" t="s">
        <v>20</v>
      </c>
      <c r="G34258">
        <v>0</v>
      </c>
      <c r="H34258" s="1" t="s">
        <v>35</v>
      </c>
      <c r="I34258">
        <v>28</v>
      </c>
      <c r="J34258">
        <v>2017</v>
      </c>
      <c r="K34258">
        <v>10</v>
      </c>
      <c r="L34258">
        <v>19</v>
      </c>
      <c r="M34258" s="1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s="1" t="s">
        <v>36325</v>
      </c>
      <c r="T34258" s="1">
        <v>300</v>
      </c>
      <c r="U34258">
        <v>4</v>
      </c>
      <c r="V34258">
        <v>300</v>
      </c>
      <c r="W34258" t="s">
        <v>36326</v>
      </c>
      <c r="X34258" s="1" t="s">
        <v>22</v>
      </c>
      <c r="Y34258" t="s">
        <v>36327</v>
      </c>
      <c r="Z34258">
        <v>10</v>
      </c>
      <c r="AA34258" t="str">
        <f>IF(V34258="","",VLOOKUP(V34258,VALUE_TABLE[],2,TRUE))</f>
        <v>Low</v>
      </c>
      <c r="AB34258">
        <f t="shared" si="1605"/>
        <v>1</v>
      </c>
      <c r="AC34258" s="2">
        <f t="shared" si="1606"/>
        <v>71599</v>
      </c>
      <c r="AD34258" s="2">
        <f t="shared" si="1607"/>
        <v>71603</v>
      </c>
    </row>
    <row r="34259" spans="1:30">
      <c r="A34259" s="1" t="s">
        <v>34294</v>
      </c>
      <c r="B34259">
        <v>2</v>
      </c>
      <c r="C34259">
        <v>0</v>
      </c>
      <c r="D34259">
        <v>0</v>
      </c>
      <c r="E34259">
        <v>1</v>
      </c>
      <c r="F34259" s="1" t="s">
        <v>20</v>
      </c>
      <c r="G34259">
        <v>1</v>
      </c>
      <c r="H34259" s="1" t="s">
        <v>21</v>
      </c>
      <c r="I34259">
        <v>1</v>
      </c>
      <c r="J34259">
        <v>2018</v>
      </c>
      <c r="K34259">
        <v>2</v>
      </c>
      <c r="L34259">
        <v>27</v>
      </c>
      <c r="M34259" s="1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s="1" t="s">
        <v>36325</v>
      </c>
      <c r="T34259" s="1">
        <v>112</v>
      </c>
      <c r="U34259">
        <v>1</v>
      </c>
      <c r="V34259">
        <v>112</v>
      </c>
      <c r="W34259" t="s">
        <v>36326</v>
      </c>
      <c r="X34259" s="1" t="s">
        <v>26</v>
      </c>
      <c r="Y34259" t="s">
        <v>36332</v>
      </c>
      <c r="Z34259">
        <v>2</v>
      </c>
      <c r="AA34259" t="str">
        <f>IF(V34259="","",VLOOKUP(V34259,VALUE_TABLE[],2,TRUE))</f>
        <v>Low</v>
      </c>
      <c r="AB34259">
        <f t="shared" si="1605"/>
        <v>2</v>
      </c>
      <c r="AC34259" s="2">
        <f t="shared" si="1606"/>
        <v>61761</v>
      </c>
      <c r="AD34259" s="2">
        <f t="shared" si="1607"/>
        <v>61762</v>
      </c>
    </row>
    <row r="34260" spans="1:30">
      <c r="A34260" s="1" t="s">
        <v>34295</v>
      </c>
      <c r="B34260">
        <v>2</v>
      </c>
      <c r="C34260">
        <v>0</v>
      </c>
      <c r="D34260">
        <v>0</v>
      </c>
      <c r="E34260">
        <v>2</v>
      </c>
      <c r="F34260" s="1" t="s">
        <v>20</v>
      </c>
      <c r="G34260">
        <v>0</v>
      </c>
      <c r="H34260" s="1" t="s">
        <v>21</v>
      </c>
      <c r="I34260">
        <v>24</v>
      </c>
      <c r="J34260">
        <v>2018</v>
      </c>
      <c r="K34260">
        <v>11</v>
      </c>
      <c r="L34260">
        <v>18</v>
      </c>
      <c r="M34260" s="1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s="1" t="s">
        <v>36325</v>
      </c>
      <c r="T34260" s="1">
        <v>0</v>
      </c>
      <c r="U34260">
        <v>2</v>
      </c>
      <c r="V34260">
        <v>0</v>
      </c>
      <c r="W34260" t="s">
        <v>36326</v>
      </c>
      <c r="X34260" s="1" t="s">
        <v>96</v>
      </c>
      <c r="Y34260" t="s">
        <v>36329</v>
      </c>
      <c r="Z34260">
        <v>11</v>
      </c>
      <c r="AA34260" t="str">
        <f>IF(V34260="","",VLOOKUP(V34260,VALUE_TABLE[],2,TRUE))</f>
        <v>Low</v>
      </c>
      <c r="AB34260">
        <f t="shared" si="1605"/>
        <v>2</v>
      </c>
      <c r="AC34260" s="2">
        <f t="shared" si="1606"/>
        <v>70170</v>
      </c>
      <c r="AD34260" s="2">
        <f t="shared" si="1607"/>
        <v>70172</v>
      </c>
    </row>
    <row r="34261" spans="1:30">
      <c r="A34261" s="1" t="s">
        <v>34296</v>
      </c>
      <c r="B34261">
        <v>2</v>
      </c>
      <c r="C34261">
        <v>0</v>
      </c>
      <c r="D34261">
        <v>0</v>
      </c>
      <c r="E34261">
        <v>1</v>
      </c>
      <c r="F34261" s="1" t="s">
        <v>20</v>
      </c>
      <c r="G34261">
        <v>0</v>
      </c>
      <c r="H34261" s="1" t="s">
        <v>21</v>
      </c>
      <c r="I34261">
        <v>4</v>
      </c>
      <c r="J34261">
        <v>2018</v>
      </c>
      <c r="K34261">
        <v>6</v>
      </c>
      <c r="L34261">
        <v>9</v>
      </c>
      <c r="M34261" s="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s="1" t="s">
        <v>36331</v>
      </c>
      <c r="T34261" s="1">
        <v>121</v>
      </c>
      <c r="U34261">
        <v>0</v>
      </c>
      <c r="V34261">
        <v>121</v>
      </c>
      <c r="W34261" t="s">
        <v>36339</v>
      </c>
      <c r="X34261" s="1" t="s">
        <v>26</v>
      </c>
      <c r="Y34261" t="s">
        <v>36340</v>
      </c>
      <c r="Z34261">
        <v>6</v>
      </c>
      <c r="AA34261" t="str">
        <f>IF(V34261="","",VLOOKUP(V34261,VALUE_TABLE[],2,TRUE))</f>
        <v>Low</v>
      </c>
      <c r="AB34261">
        <f t="shared" si="1605"/>
        <v>1</v>
      </c>
      <c r="AC34261" s="2">
        <f t="shared" si="1606"/>
        <v>62860</v>
      </c>
      <c r="AD34261" s="2">
        <f t="shared" si="1607"/>
        <v>62860</v>
      </c>
    </row>
    <row r="34262" spans="1:30">
      <c r="A34262" s="1" t="s">
        <v>34297</v>
      </c>
      <c r="B34262">
        <v>2</v>
      </c>
      <c r="C34262">
        <v>0</v>
      </c>
      <c r="D34262">
        <v>2</v>
      </c>
      <c r="E34262">
        <v>2</v>
      </c>
      <c r="F34262" s="1" t="s">
        <v>20</v>
      </c>
      <c r="G34262">
        <v>0</v>
      </c>
      <c r="H34262" s="1" t="s">
        <v>21</v>
      </c>
      <c r="I34262">
        <v>25</v>
      </c>
      <c r="J34262">
        <v>2018</v>
      </c>
      <c r="K34262">
        <v>10</v>
      </c>
      <c r="L34262">
        <v>9</v>
      </c>
      <c r="M34262" s="1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s="1" t="s">
        <v>36331</v>
      </c>
      <c r="T34262" s="1">
        <v>340</v>
      </c>
      <c r="U34262">
        <v>0</v>
      </c>
      <c r="V34262">
        <v>340</v>
      </c>
      <c r="W34262" t="s">
        <v>36326</v>
      </c>
      <c r="X34262" s="1" t="s">
        <v>22</v>
      </c>
      <c r="Y34262" t="s">
        <v>36327</v>
      </c>
      <c r="Z34262">
        <v>10</v>
      </c>
      <c r="AA34262" t="str">
        <f>IF(V34262="","",VLOOKUP(V34262,VALUE_TABLE[],2,TRUE))</f>
        <v>Low</v>
      </c>
      <c r="AB34262">
        <f t="shared" si="1605"/>
        <v>1</v>
      </c>
      <c r="AC34262" s="2">
        <f t="shared" si="1606"/>
        <v>70535</v>
      </c>
      <c r="AD34262" s="2">
        <f t="shared" si="1607"/>
        <v>70535</v>
      </c>
    </row>
    <row r="34263" spans="1:30">
      <c r="A34263" s="1" t="s">
        <v>34298</v>
      </c>
      <c r="B34263">
        <v>2</v>
      </c>
      <c r="C34263">
        <v>0</v>
      </c>
      <c r="D34263">
        <v>0</v>
      </c>
      <c r="E34263">
        <v>1</v>
      </c>
      <c r="F34263" s="1" t="s">
        <v>25</v>
      </c>
      <c r="G34263">
        <v>0</v>
      </c>
      <c r="H34263" s="1" t="s">
        <v>21</v>
      </c>
      <c r="I34263">
        <v>27</v>
      </c>
      <c r="J34263">
        <v>2018</v>
      </c>
      <c r="K34263">
        <v>7</v>
      </c>
      <c r="L34263">
        <v>8</v>
      </c>
      <c r="M34263" s="1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s="1" t="s">
        <v>36331</v>
      </c>
      <c r="T34263" s="1">
        <v>139</v>
      </c>
      <c r="U34263">
        <v>0</v>
      </c>
      <c r="V34263">
        <v>139</v>
      </c>
      <c r="W34263" t="s">
        <v>36339</v>
      </c>
      <c r="X34263" s="1" t="s">
        <v>26</v>
      </c>
      <c r="Y34263" t="s">
        <v>36338</v>
      </c>
      <c r="Z34263">
        <v>7</v>
      </c>
      <c r="AA34263" t="str">
        <f>IF(V34263="","",VLOOKUP(V34263,VALUE_TABLE[],2,TRUE))</f>
        <v>Low</v>
      </c>
      <c r="AB34263">
        <f t="shared" si="1605"/>
        <v>1</v>
      </c>
      <c r="AC34263" s="2">
        <f t="shared" si="1606"/>
        <v>71262</v>
      </c>
      <c r="AD34263" s="2">
        <f t="shared" si="1607"/>
        <v>71262</v>
      </c>
    </row>
    <row r="34264" spans="1:30">
      <c r="A34264" s="1" t="s">
        <v>34299</v>
      </c>
      <c r="B34264">
        <v>2</v>
      </c>
      <c r="C34264">
        <v>0</v>
      </c>
      <c r="D34264">
        <v>1</v>
      </c>
      <c r="E34264">
        <v>3</v>
      </c>
      <c r="F34264" s="1" t="s">
        <v>20</v>
      </c>
      <c r="G34264">
        <v>0</v>
      </c>
      <c r="H34264" s="1" t="s">
        <v>35</v>
      </c>
      <c r="I34264">
        <v>100</v>
      </c>
      <c r="J34264">
        <v>2018</v>
      </c>
      <c r="K34264">
        <v>2</v>
      </c>
      <c r="L34264">
        <v>25</v>
      </c>
      <c r="M34264" s="1" t="s">
        <v>26</v>
      </c>
      <c r="N34264">
        <v>0</v>
      </c>
      <c r="O34264">
        <v>0</v>
      </c>
      <c r="P34264">
        <v>0</v>
      </c>
      <c r="Q34264">
        <v>65</v>
      </c>
      <c r="R34264">
        <v>3</v>
      </c>
      <c r="S34264" s="1" t="s">
        <v>36325</v>
      </c>
      <c r="T34264" s="1">
        <v>260</v>
      </c>
      <c r="U34264">
        <v>4</v>
      </c>
      <c r="V34264">
        <v>260</v>
      </c>
      <c r="W34264" t="s">
        <v>36326</v>
      </c>
      <c r="X34264" s="1" t="s">
        <v>26</v>
      </c>
      <c r="Y34264" t="s">
        <v>36332</v>
      </c>
      <c r="Z34264">
        <v>2</v>
      </c>
      <c r="AA34264" t="str">
        <f>IF(V34264="","",VLOOKUP(V34264,VALUE_TABLE[],2,TRUE))</f>
        <v>Low</v>
      </c>
      <c r="AB34264">
        <f t="shared" si="1605"/>
        <v>4</v>
      </c>
      <c r="AC34264" s="2">
        <f t="shared" si="1606"/>
        <v>97919</v>
      </c>
      <c r="AD34264" s="2">
        <f t="shared" si="1607"/>
        <v>97923</v>
      </c>
    </row>
    <row r="34265" spans="1:30">
      <c r="A34265" s="1" t="s">
        <v>34300</v>
      </c>
      <c r="B34265">
        <v>2</v>
      </c>
      <c r="C34265">
        <v>0</v>
      </c>
      <c r="D34265">
        <v>0</v>
      </c>
      <c r="E34265">
        <v>2</v>
      </c>
      <c r="F34265" s="1" t="s">
        <v>25</v>
      </c>
      <c r="G34265">
        <v>0</v>
      </c>
      <c r="H34265" s="1" t="s">
        <v>21</v>
      </c>
      <c r="I34265">
        <v>7</v>
      </c>
      <c r="J34265">
        <v>2017</v>
      </c>
      <c r="K34265">
        <v>12</v>
      </c>
      <c r="L34265">
        <v>4</v>
      </c>
      <c r="M34265" s="1" t="s">
        <v>26</v>
      </c>
      <c r="N34265">
        <v>0</v>
      </c>
      <c r="O34265">
        <v>0</v>
      </c>
      <c r="P34265">
        <v>0</v>
      </c>
      <c r="Q34265">
        <v>72</v>
      </c>
      <c r="R34265">
        <v>1</v>
      </c>
      <c r="S34265" s="1" t="s">
        <v>36325</v>
      </c>
      <c r="T34265" s="1">
        <v>144</v>
      </c>
      <c r="U34265">
        <v>2</v>
      </c>
      <c r="V34265">
        <v>144</v>
      </c>
      <c r="W34265" t="s">
        <v>36326</v>
      </c>
      <c r="X34265" s="1" t="s">
        <v>26</v>
      </c>
      <c r="Y34265" t="s">
        <v>36337</v>
      </c>
      <c r="Z34265">
        <v>12</v>
      </c>
      <c r="AA34265" t="str">
        <f>IF(V34265="","",VLOOKUP(V34265,VALUE_TABLE[],2,TRUE))</f>
        <v>Low</v>
      </c>
      <c r="AB34265">
        <f t="shared" si="1605"/>
        <v>2</v>
      </c>
      <c r="AC34265" s="2">
        <f t="shared" si="1606"/>
        <v>63931</v>
      </c>
      <c r="AD34265" s="2">
        <f t="shared" si="1607"/>
        <v>63933</v>
      </c>
    </row>
    <row r="34266" spans="1:30">
      <c r="A34266" s="1" t="s">
        <v>34301</v>
      </c>
      <c r="B34266">
        <v>2</v>
      </c>
      <c r="C34266">
        <v>0</v>
      </c>
      <c r="D34266">
        <v>1</v>
      </c>
      <c r="E34266">
        <v>4</v>
      </c>
      <c r="F34266" s="1" t="s">
        <v>20</v>
      </c>
      <c r="G34266">
        <v>0</v>
      </c>
      <c r="H34266" s="1" t="s">
        <v>21</v>
      </c>
      <c r="I34266">
        <v>21</v>
      </c>
      <c r="J34266">
        <v>2018</v>
      </c>
      <c r="K34266">
        <v>10</v>
      </c>
      <c r="L34266">
        <v>31</v>
      </c>
      <c r="M34266" s="1" t="s">
        <v>26</v>
      </c>
      <c r="N34266">
        <v>0</v>
      </c>
      <c r="O34266">
        <v>0</v>
      </c>
      <c r="P34266">
        <v>0</v>
      </c>
      <c r="Q34266">
        <v>110</v>
      </c>
      <c r="R34266">
        <v>1</v>
      </c>
      <c r="S34266" s="1" t="s">
        <v>36325</v>
      </c>
      <c r="T34266" s="1">
        <v>550</v>
      </c>
      <c r="U34266">
        <v>5</v>
      </c>
      <c r="V34266">
        <v>550</v>
      </c>
      <c r="W34266" t="s">
        <v>36326</v>
      </c>
      <c r="X34266" s="1" t="s">
        <v>26</v>
      </c>
      <c r="Y34266" t="s">
        <v>36327</v>
      </c>
      <c r="Z34266">
        <v>10</v>
      </c>
      <c r="AA34266" t="str">
        <f>IF(V34266="","",VLOOKUP(V34266,VALUE_TABLE[],2,TRUE))</f>
        <v>Low</v>
      </c>
      <c r="AB34266">
        <f t="shared" si="1605"/>
        <v>2</v>
      </c>
      <c r="AC34266" s="2">
        <f t="shared" si="1606"/>
        <v>69074</v>
      </c>
      <c r="AD34266" s="2">
        <f t="shared" si="1607"/>
        <v>69079</v>
      </c>
    </row>
    <row r="34267" spans="1:30">
      <c r="A34267" s="1" t="s">
        <v>34302</v>
      </c>
      <c r="B34267">
        <v>2</v>
      </c>
      <c r="C34267">
        <v>2</v>
      </c>
      <c r="D34267">
        <v>1</v>
      </c>
      <c r="E34267">
        <v>1</v>
      </c>
      <c r="F34267" s="1" t="s">
        <v>20</v>
      </c>
      <c r="G34267">
        <v>0</v>
      </c>
      <c r="H34267" s="1" t="s">
        <v>92</v>
      </c>
      <c r="I34267">
        <v>216</v>
      </c>
      <c r="J34267">
        <v>2018</v>
      </c>
      <c r="K34267">
        <v>8</v>
      </c>
      <c r="L34267">
        <v>6</v>
      </c>
      <c r="M34267" s="1" t="s">
        <v>26</v>
      </c>
      <c r="N34267">
        <v>0</v>
      </c>
      <c r="O34267">
        <v>0</v>
      </c>
      <c r="P34267">
        <v>0</v>
      </c>
      <c r="Q34267">
        <v>177</v>
      </c>
      <c r="R34267">
        <v>0</v>
      </c>
      <c r="S34267" s="1" t="s">
        <v>36331</v>
      </c>
      <c r="T34267" s="1">
        <v>354</v>
      </c>
      <c r="U34267">
        <v>0</v>
      </c>
      <c r="V34267">
        <v>354</v>
      </c>
      <c r="W34267" t="s">
        <v>36339</v>
      </c>
      <c r="X34267" s="1" t="s">
        <v>26</v>
      </c>
      <c r="Y34267" t="s">
        <v>36341</v>
      </c>
      <c r="Z34267">
        <v>8</v>
      </c>
      <c r="AA34267" t="str">
        <f>IF(V34267="","",VLOOKUP(V34267,VALUE_TABLE[],2,TRUE))</f>
        <v>Low</v>
      </c>
      <c r="AB34267">
        <f t="shared" si="1605"/>
        <v>1</v>
      </c>
      <c r="AC34267" s="2">
        <f t="shared" si="1606"/>
        <v>140293</v>
      </c>
      <c r="AD34267" s="2">
        <f t="shared" si="1607"/>
        <v>140293</v>
      </c>
    </row>
    <row r="34268" spans="1:30">
      <c r="A34268" s="1" t="s">
        <v>34303</v>
      </c>
      <c r="B34268">
        <v>1</v>
      </c>
      <c r="C34268">
        <v>0</v>
      </c>
      <c r="D34268">
        <v>0</v>
      </c>
      <c r="E34268">
        <v>4</v>
      </c>
      <c r="F34268" s="1" t="s">
        <v>20</v>
      </c>
      <c r="G34268">
        <v>0</v>
      </c>
      <c r="H34268" s="1" t="s">
        <v>21</v>
      </c>
      <c r="I34268">
        <v>6</v>
      </c>
      <c r="J34268">
        <v>2018</v>
      </c>
      <c r="K34268">
        <v>12</v>
      </c>
      <c r="L34268">
        <v>28</v>
      </c>
      <c r="M34268" s="1" t="s">
        <v>26</v>
      </c>
      <c r="N34268">
        <v>0</v>
      </c>
      <c r="O34268">
        <v>0</v>
      </c>
      <c r="P34268">
        <v>0</v>
      </c>
      <c r="Q34268">
        <v>110</v>
      </c>
      <c r="R34268">
        <v>3</v>
      </c>
      <c r="S34268" s="1" t="s">
        <v>36325</v>
      </c>
      <c r="T34268" s="1">
        <v>440</v>
      </c>
      <c r="U34268">
        <v>4</v>
      </c>
      <c r="V34268">
        <v>440</v>
      </c>
      <c r="W34268" t="s">
        <v>36326</v>
      </c>
      <c r="X34268" s="1" t="s">
        <v>26</v>
      </c>
      <c r="Y34268" t="s">
        <v>36337</v>
      </c>
      <c r="Z34268">
        <v>12</v>
      </c>
      <c r="AA34268" t="str">
        <f>IF(V34268="","",VLOOKUP(V34268,VALUE_TABLE[],2,TRUE))</f>
        <v>Low</v>
      </c>
      <c r="AB34268">
        <f t="shared" si="1605"/>
        <v>4</v>
      </c>
      <c r="AC34268" s="2">
        <f t="shared" si="1606"/>
        <v>63597</v>
      </c>
      <c r="AD34268" s="2">
        <f t="shared" si="1607"/>
        <v>63601</v>
      </c>
    </row>
    <row r="34269" spans="1:30">
      <c r="A34269" s="1" t="s">
        <v>34304</v>
      </c>
      <c r="B34269">
        <v>1</v>
      </c>
      <c r="C34269">
        <v>0</v>
      </c>
      <c r="D34269">
        <v>0</v>
      </c>
      <c r="E34269">
        <v>2</v>
      </c>
      <c r="F34269" s="1" t="s">
        <v>20</v>
      </c>
      <c r="G34269">
        <v>0</v>
      </c>
      <c r="H34269" s="1" t="s">
        <v>21</v>
      </c>
      <c r="I34269">
        <v>188</v>
      </c>
      <c r="J34269">
        <v>2018</v>
      </c>
      <c r="K34269">
        <v>6</v>
      </c>
      <c r="L34269">
        <v>15</v>
      </c>
      <c r="M34269" s="1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s="1" t="s">
        <v>36331</v>
      </c>
      <c r="T34269" s="1">
        <v>260</v>
      </c>
      <c r="U34269">
        <v>0</v>
      </c>
      <c r="V34269">
        <v>260</v>
      </c>
      <c r="W34269" t="s">
        <v>36339</v>
      </c>
      <c r="X34269" s="1" t="s">
        <v>22</v>
      </c>
      <c r="Y34269" t="s">
        <v>36340</v>
      </c>
      <c r="Z34269">
        <v>6</v>
      </c>
      <c r="AA34269" t="str">
        <f>IF(V34269="","",VLOOKUP(V34269,VALUE_TABLE[],2,TRUE))</f>
        <v>Low</v>
      </c>
      <c r="AB34269">
        <f t="shared" si="1605"/>
        <v>1</v>
      </c>
      <c r="AC34269" s="2">
        <f t="shared" si="1606"/>
        <v>130064</v>
      </c>
      <c r="AD34269" s="2">
        <f t="shared" si="1607"/>
        <v>130064</v>
      </c>
    </row>
    <row r="34270" spans="1:30">
      <c r="A34270" s="1" t="s">
        <v>34305</v>
      </c>
      <c r="B34270">
        <v>2</v>
      </c>
      <c r="C34270">
        <v>0</v>
      </c>
      <c r="D34270">
        <v>2</v>
      </c>
      <c r="E34270">
        <v>3</v>
      </c>
      <c r="F34270" s="1" t="s">
        <v>20</v>
      </c>
      <c r="G34270">
        <v>0</v>
      </c>
      <c r="H34270" s="1" t="s">
        <v>21</v>
      </c>
      <c r="I34270">
        <v>138</v>
      </c>
      <c r="J34270">
        <v>2018</v>
      </c>
      <c r="K34270">
        <v>7</v>
      </c>
      <c r="L34270">
        <v>16</v>
      </c>
      <c r="M34270" s="1" t="s">
        <v>26</v>
      </c>
      <c r="N34270">
        <v>0</v>
      </c>
      <c r="O34270">
        <v>0</v>
      </c>
      <c r="P34270">
        <v>0</v>
      </c>
      <c r="Q34270">
        <v>109</v>
      </c>
      <c r="R34270">
        <v>0</v>
      </c>
      <c r="S34270" s="1" t="s">
        <v>36325</v>
      </c>
      <c r="T34270" s="1">
        <v>545</v>
      </c>
      <c r="U34270">
        <v>5</v>
      </c>
      <c r="V34270">
        <v>545</v>
      </c>
      <c r="W34270" t="s">
        <v>36326</v>
      </c>
      <c r="X34270" s="1" t="s">
        <v>26</v>
      </c>
      <c r="Y34270" t="s">
        <v>36338</v>
      </c>
      <c r="Z34270">
        <v>7</v>
      </c>
      <c r="AA34270" t="str">
        <f>IF(V34270="","",VLOOKUP(V34270,VALUE_TABLE[],2,TRUE))</f>
        <v>Low</v>
      </c>
      <c r="AB34270">
        <f t="shared" si="1605"/>
        <v>1</v>
      </c>
      <c r="AC34270" s="2">
        <f t="shared" si="1606"/>
        <v>111803</v>
      </c>
      <c r="AD34270" s="2">
        <f t="shared" si="1607"/>
        <v>111808</v>
      </c>
    </row>
    <row r="34271" spans="1:30">
      <c r="A34271" s="1" t="s">
        <v>34306</v>
      </c>
      <c r="B34271">
        <v>2</v>
      </c>
      <c r="C34271">
        <v>0</v>
      </c>
      <c r="D34271">
        <v>0</v>
      </c>
      <c r="E34271">
        <v>4</v>
      </c>
      <c r="F34271" s="1" t="s">
        <v>20</v>
      </c>
      <c r="G34271">
        <v>0</v>
      </c>
      <c r="H34271" s="1" t="s">
        <v>35</v>
      </c>
      <c r="I34271">
        <v>148</v>
      </c>
      <c r="J34271">
        <v>2018</v>
      </c>
      <c r="K34271">
        <v>5</v>
      </c>
      <c r="L34271">
        <v>18</v>
      </c>
      <c r="M34271" s="1" t="s">
        <v>26</v>
      </c>
      <c r="N34271">
        <v>0</v>
      </c>
      <c r="O34271">
        <v>0</v>
      </c>
      <c r="P34271">
        <v>0</v>
      </c>
      <c r="Q34271">
        <v>86</v>
      </c>
      <c r="R34271">
        <v>1</v>
      </c>
      <c r="S34271" s="1" t="s">
        <v>36325</v>
      </c>
      <c r="T34271" s="1">
        <v>344</v>
      </c>
      <c r="U34271">
        <v>4</v>
      </c>
      <c r="V34271">
        <v>344</v>
      </c>
      <c r="W34271" t="s">
        <v>36326</v>
      </c>
      <c r="X34271" s="1" t="s">
        <v>26</v>
      </c>
      <c r="Y34271" t="s">
        <v>36334</v>
      </c>
      <c r="Z34271">
        <v>5</v>
      </c>
      <c r="AA34271" t="str">
        <f>IF(V34271="","",VLOOKUP(V34271,VALUE_TABLE[],2,TRUE))</f>
        <v>Low</v>
      </c>
      <c r="AB34271">
        <f t="shared" si="1605"/>
        <v>2</v>
      </c>
      <c r="AC34271" s="2">
        <f t="shared" si="1606"/>
        <v>115453</v>
      </c>
      <c r="AD34271" s="2">
        <f t="shared" si="1607"/>
        <v>115457</v>
      </c>
    </row>
    <row r="34272" spans="1:30">
      <c r="A34272" s="1" t="s">
        <v>34307</v>
      </c>
      <c r="B34272">
        <v>2</v>
      </c>
      <c r="C34272">
        <v>1</v>
      </c>
      <c r="D34272">
        <v>1</v>
      </c>
      <c r="E34272">
        <v>1</v>
      </c>
      <c r="F34272" s="1" t="s">
        <v>20</v>
      </c>
      <c r="G34272">
        <v>0</v>
      </c>
      <c r="H34272" s="1" t="s">
        <v>21</v>
      </c>
      <c r="I34272">
        <v>175</v>
      </c>
      <c r="J34272">
        <v>2018</v>
      </c>
      <c r="K34272">
        <v>7</v>
      </c>
      <c r="L34272">
        <v>23</v>
      </c>
      <c r="M34272" s="1" t="s">
        <v>26</v>
      </c>
      <c r="N34272">
        <v>0</v>
      </c>
      <c r="O34272">
        <v>0</v>
      </c>
      <c r="P34272">
        <v>0</v>
      </c>
      <c r="Q34272">
        <v>112</v>
      </c>
      <c r="R34272">
        <v>2</v>
      </c>
      <c r="S34272" s="1" t="s">
        <v>36331</v>
      </c>
      <c r="T34272" s="1">
        <v>224</v>
      </c>
      <c r="U34272">
        <v>0</v>
      </c>
      <c r="V34272">
        <v>224</v>
      </c>
      <c r="W34272" t="s">
        <v>36326</v>
      </c>
      <c r="X34272" s="1" t="s">
        <v>26</v>
      </c>
      <c r="Y34272" t="s">
        <v>36338</v>
      </c>
      <c r="Z34272">
        <v>7</v>
      </c>
      <c r="AA34272" t="str">
        <f>IF(V34272="","",VLOOKUP(V34272,VALUE_TABLE[],2,TRUE))</f>
        <v>Low</v>
      </c>
      <c r="AB34272">
        <f t="shared" si="1605"/>
        <v>3</v>
      </c>
      <c r="AC34272" s="2">
        <f t="shared" si="1606"/>
        <v>125317</v>
      </c>
      <c r="AD34272" s="2">
        <f t="shared" si="1607"/>
        <v>125317</v>
      </c>
    </row>
    <row r="34273" spans="1:30">
      <c r="A34273" s="1" t="s">
        <v>34308</v>
      </c>
      <c r="B34273">
        <v>2</v>
      </c>
      <c r="C34273">
        <v>0</v>
      </c>
      <c r="D34273">
        <v>1</v>
      </c>
      <c r="E34273">
        <v>0</v>
      </c>
      <c r="F34273" s="1" t="s">
        <v>20</v>
      </c>
      <c r="G34273">
        <v>0</v>
      </c>
      <c r="H34273" s="1" t="s">
        <v>21</v>
      </c>
      <c r="I34273">
        <v>27</v>
      </c>
      <c r="J34273">
        <v>2017</v>
      </c>
      <c r="K34273">
        <v>10</v>
      </c>
      <c r="L34273">
        <v>4</v>
      </c>
      <c r="M34273" s="1" t="s">
        <v>26</v>
      </c>
      <c r="N34273">
        <v>0</v>
      </c>
      <c r="O34273">
        <v>0</v>
      </c>
      <c r="P34273">
        <v>0</v>
      </c>
      <c r="Q34273">
        <v>81</v>
      </c>
      <c r="R34273">
        <v>1</v>
      </c>
      <c r="S34273" s="1" t="s">
        <v>36325</v>
      </c>
      <c r="T34273" s="1">
        <v>81</v>
      </c>
      <c r="U34273">
        <v>1</v>
      </c>
      <c r="V34273">
        <v>81</v>
      </c>
      <c r="W34273" t="s">
        <v>36326</v>
      </c>
      <c r="X34273" s="1" t="s">
        <v>26</v>
      </c>
      <c r="Y34273" t="s">
        <v>36327</v>
      </c>
      <c r="Z34273">
        <v>10</v>
      </c>
      <c r="AA34273" t="str">
        <f>IF(V34273="","",VLOOKUP(V34273,VALUE_TABLE[],2,TRUE))</f>
        <v>Low</v>
      </c>
      <c r="AB34273">
        <f t="shared" si="1605"/>
        <v>2</v>
      </c>
      <c r="AC34273" s="2">
        <f t="shared" si="1606"/>
        <v>71234</v>
      </c>
      <c r="AD34273" s="2">
        <f t="shared" si="1607"/>
        <v>71235</v>
      </c>
    </row>
    <row r="34274" spans="1:30">
      <c r="A34274" s="1" t="s">
        <v>34309</v>
      </c>
      <c r="B34274">
        <v>2</v>
      </c>
      <c r="C34274">
        <v>0</v>
      </c>
      <c r="D34274">
        <v>0</v>
      </c>
      <c r="E34274">
        <v>2</v>
      </c>
      <c r="F34274" s="1" t="s">
        <v>20</v>
      </c>
      <c r="G34274">
        <v>0</v>
      </c>
      <c r="H34274" s="1" t="s">
        <v>35</v>
      </c>
      <c r="I34274">
        <v>5</v>
      </c>
      <c r="J34274">
        <v>2017</v>
      </c>
      <c r="K34274">
        <v>12</v>
      </c>
      <c r="L34274">
        <v>17</v>
      </c>
      <c r="M34274" s="1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s="1" t="s">
        <v>36325</v>
      </c>
      <c r="T34274" s="1">
        <v>138</v>
      </c>
      <c r="U34274">
        <v>2</v>
      </c>
      <c r="V34274">
        <v>138</v>
      </c>
      <c r="W34274" t="s">
        <v>36326</v>
      </c>
      <c r="X34274" s="1" t="s">
        <v>22</v>
      </c>
      <c r="Y34274" t="s">
        <v>36337</v>
      </c>
      <c r="Z34274">
        <v>12</v>
      </c>
      <c r="AA34274" t="str">
        <f>IF(V34274="","",VLOOKUP(V34274,VALUE_TABLE[],2,TRUE))</f>
        <v>Low</v>
      </c>
      <c r="AB34274">
        <f t="shared" si="1605"/>
        <v>1</v>
      </c>
      <c r="AC34274" s="2">
        <f t="shared" si="1606"/>
        <v>63201</v>
      </c>
      <c r="AD34274" s="2">
        <f t="shared" si="1607"/>
        <v>63203</v>
      </c>
    </row>
    <row r="34275" spans="1:30">
      <c r="A34275" s="1" t="s">
        <v>34310</v>
      </c>
      <c r="B34275">
        <v>3</v>
      </c>
      <c r="C34275">
        <v>0</v>
      </c>
      <c r="D34275">
        <v>2</v>
      </c>
      <c r="E34275">
        <v>0</v>
      </c>
      <c r="F34275" s="1" t="s">
        <v>20</v>
      </c>
      <c r="G34275">
        <v>0</v>
      </c>
      <c r="H34275" s="1" t="s">
        <v>21</v>
      </c>
      <c r="I34275">
        <v>37</v>
      </c>
      <c r="J34275">
        <v>2018</v>
      </c>
      <c r="K34275">
        <v>8</v>
      </c>
      <c r="L34275">
        <v>28</v>
      </c>
      <c r="M34275" s="1" t="s">
        <v>22</v>
      </c>
      <c r="N34275">
        <v>0</v>
      </c>
      <c r="O34275">
        <v>0</v>
      </c>
      <c r="P34275">
        <v>0</v>
      </c>
      <c r="Q34275">
        <v>112</v>
      </c>
      <c r="R34275">
        <v>0</v>
      </c>
      <c r="S34275" s="1" t="s">
        <v>36325</v>
      </c>
      <c r="T34275" s="1">
        <v>224</v>
      </c>
      <c r="U34275">
        <v>2</v>
      </c>
      <c r="V34275">
        <v>224</v>
      </c>
      <c r="W34275" t="s">
        <v>36326</v>
      </c>
      <c r="X34275" s="1" t="s">
        <v>22</v>
      </c>
      <c r="Y34275" t="s">
        <v>36341</v>
      </c>
      <c r="Z34275">
        <v>8</v>
      </c>
      <c r="AA34275" t="str">
        <f>IF(V34275="","",VLOOKUP(V34275,VALUE_TABLE[],2,TRUE))</f>
        <v>Low</v>
      </c>
      <c r="AB34275">
        <f t="shared" si="1605"/>
        <v>1</v>
      </c>
      <c r="AC34275" s="2">
        <f t="shared" si="1606"/>
        <v>74915</v>
      </c>
      <c r="AD34275" s="2">
        <f t="shared" si="1607"/>
        <v>74917</v>
      </c>
    </row>
    <row r="34276" spans="1:30">
      <c r="A34276" s="1" t="s">
        <v>34311</v>
      </c>
      <c r="B34276">
        <v>2</v>
      </c>
      <c r="C34276">
        <v>0</v>
      </c>
      <c r="D34276">
        <v>0</v>
      </c>
      <c r="E34276">
        <v>5</v>
      </c>
      <c r="F34276" s="1" t="s">
        <v>20</v>
      </c>
      <c r="G34276">
        <v>0</v>
      </c>
      <c r="H34276" s="1" t="s">
        <v>35</v>
      </c>
      <c r="I34276">
        <v>62</v>
      </c>
      <c r="J34276">
        <v>2018</v>
      </c>
      <c r="K34276">
        <v>8</v>
      </c>
      <c r="L34276">
        <v>30</v>
      </c>
      <c r="M34276" s="1" t="s">
        <v>26</v>
      </c>
      <c r="N34276">
        <v>0</v>
      </c>
      <c r="O34276">
        <v>0</v>
      </c>
      <c r="P34276">
        <v>0</v>
      </c>
      <c r="Q34276">
        <v>112</v>
      </c>
      <c r="R34276">
        <v>0</v>
      </c>
      <c r="S34276" s="1" t="s">
        <v>36331</v>
      </c>
      <c r="T34276" s="1">
        <v>560</v>
      </c>
      <c r="U34276">
        <v>0</v>
      </c>
      <c r="V34276">
        <v>560</v>
      </c>
      <c r="W34276" t="s">
        <v>36326</v>
      </c>
      <c r="X34276" s="1" t="s">
        <v>26</v>
      </c>
      <c r="Y34276" t="s">
        <v>36341</v>
      </c>
      <c r="Z34276">
        <v>8</v>
      </c>
      <c r="AA34276" t="str">
        <f>IF(V34276="","",VLOOKUP(V34276,VALUE_TABLE[],2,TRUE))</f>
        <v>Low</v>
      </c>
      <c r="AB34276">
        <f t="shared" si="1605"/>
        <v>1</v>
      </c>
      <c r="AC34276" s="2">
        <f t="shared" si="1606"/>
        <v>84046</v>
      </c>
      <c r="AD34276" s="2">
        <f t="shared" si="1607"/>
        <v>84046</v>
      </c>
    </row>
    <row r="34277" spans="1:30">
      <c r="A34277" s="1" t="s">
        <v>34312</v>
      </c>
      <c r="B34277">
        <v>2</v>
      </c>
      <c r="C34277">
        <v>0</v>
      </c>
      <c r="D34277">
        <v>2</v>
      </c>
      <c r="E34277">
        <v>5</v>
      </c>
      <c r="F34277" s="1" t="s">
        <v>20</v>
      </c>
      <c r="G34277">
        <v>0</v>
      </c>
      <c r="H34277" s="1" t="s">
        <v>21</v>
      </c>
      <c r="I34277">
        <v>18</v>
      </c>
      <c r="J34277">
        <v>2018</v>
      </c>
      <c r="K34277">
        <v>3</v>
      </c>
      <c r="L34277">
        <v>3</v>
      </c>
      <c r="M34277" s="1" t="s">
        <v>26</v>
      </c>
      <c r="N34277">
        <v>0</v>
      </c>
      <c r="O34277">
        <v>0</v>
      </c>
      <c r="P34277">
        <v>0</v>
      </c>
      <c r="Q34277">
        <v>61</v>
      </c>
      <c r="R34277">
        <v>0</v>
      </c>
      <c r="S34277" s="1" t="s">
        <v>36325</v>
      </c>
      <c r="T34277" s="1">
        <v>427</v>
      </c>
      <c r="U34277">
        <v>7</v>
      </c>
      <c r="V34277">
        <v>427</v>
      </c>
      <c r="W34277" t="s">
        <v>36326</v>
      </c>
      <c r="X34277" s="1" t="s">
        <v>26</v>
      </c>
      <c r="Y34277" t="s">
        <v>36342</v>
      </c>
      <c r="Z34277">
        <v>3</v>
      </c>
      <c r="AA34277" t="str">
        <f>IF(V34277="","",VLOOKUP(V34277,VALUE_TABLE[],2,TRUE))</f>
        <v>Low</v>
      </c>
      <c r="AB34277">
        <f t="shared" si="1605"/>
        <v>1</v>
      </c>
      <c r="AC34277" s="2">
        <f t="shared" si="1606"/>
        <v>67971</v>
      </c>
      <c r="AD34277" s="2">
        <f t="shared" si="1607"/>
        <v>67978</v>
      </c>
    </row>
    <row r="34278" spans="1:30">
      <c r="A34278" s="1" t="s">
        <v>34313</v>
      </c>
      <c r="B34278">
        <v>2</v>
      </c>
      <c r="C34278">
        <v>0</v>
      </c>
      <c r="D34278">
        <v>0</v>
      </c>
      <c r="E34278">
        <v>2</v>
      </c>
      <c r="F34278" s="1" t="s">
        <v>20</v>
      </c>
      <c r="G34278">
        <v>0</v>
      </c>
      <c r="H34278" s="1" t="s">
        <v>35</v>
      </c>
      <c r="I34278">
        <v>37</v>
      </c>
      <c r="J34278">
        <v>2017</v>
      </c>
      <c r="K34278">
        <v>10</v>
      </c>
      <c r="L34278">
        <v>22</v>
      </c>
      <c r="M34278" s="1" t="s">
        <v>26</v>
      </c>
      <c r="N34278">
        <v>0</v>
      </c>
      <c r="O34278">
        <v>0</v>
      </c>
      <c r="P34278">
        <v>0</v>
      </c>
      <c r="Q34278">
        <v>105</v>
      </c>
      <c r="R34278">
        <v>2</v>
      </c>
      <c r="S34278" s="1" t="s">
        <v>36325</v>
      </c>
      <c r="T34278" s="1">
        <v>210</v>
      </c>
      <c r="U34278">
        <v>2</v>
      </c>
      <c r="V34278">
        <v>210</v>
      </c>
      <c r="W34278" t="s">
        <v>36326</v>
      </c>
      <c r="X34278" s="1" t="s">
        <v>26</v>
      </c>
      <c r="Y34278" t="s">
        <v>36327</v>
      </c>
      <c r="Z34278">
        <v>10</v>
      </c>
      <c r="AA34278" t="str">
        <f>IF(V34278="","",VLOOKUP(V34278,VALUE_TABLE[],2,TRUE))</f>
        <v>Low</v>
      </c>
      <c r="AB34278">
        <f t="shared" si="1605"/>
        <v>3</v>
      </c>
      <c r="AC34278" s="2">
        <f t="shared" si="1606"/>
        <v>74886</v>
      </c>
      <c r="AD34278" s="2">
        <f t="shared" si="1607"/>
        <v>74888</v>
      </c>
    </row>
    <row r="34279" spans="1:30">
      <c r="A34279" s="1" t="s">
        <v>34314</v>
      </c>
      <c r="B34279">
        <v>1</v>
      </c>
      <c r="C34279">
        <v>0</v>
      </c>
      <c r="D34279">
        <v>0</v>
      </c>
      <c r="E34279">
        <v>2</v>
      </c>
      <c r="F34279" s="1" t="s">
        <v>32</v>
      </c>
      <c r="G34279">
        <v>0</v>
      </c>
      <c r="H34279" s="1" t="s">
        <v>21</v>
      </c>
      <c r="I34279">
        <v>102</v>
      </c>
      <c r="J34279">
        <v>2017</v>
      </c>
      <c r="K34279">
        <v>10</v>
      </c>
      <c r="L34279">
        <v>16</v>
      </c>
      <c r="M34279" s="1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s="1" t="s">
        <v>36325</v>
      </c>
      <c r="T34279" s="1">
        <v>174</v>
      </c>
      <c r="U34279">
        <v>2</v>
      </c>
      <c r="V34279">
        <v>174</v>
      </c>
      <c r="W34279" t="s">
        <v>36326</v>
      </c>
      <c r="X34279" s="1" t="s">
        <v>22</v>
      </c>
      <c r="Y34279" t="s">
        <v>36327</v>
      </c>
      <c r="Z34279">
        <v>10</v>
      </c>
      <c r="AA34279" t="str">
        <f>IF(V34279="","",VLOOKUP(V34279,VALUE_TABLE[],2,TRUE))</f>
        <v>Low</v>
      </c>
      <c r="AB34279">
        <f t="shared" si="1605"/>
        <v>1</v>
      </c>
      <c r="AC34279" s="2">
        <f t="shared" si="1606"/>
        <v>98627</v>
      </c>
      <c r="AD34279" s="2">
        <f t="shared" si="1607"/>
        <v>98629</v>
      </c>
    </row>
    <row r="34280" spans="1:30">
      <c r="A34280" s="1" t="s">
        <v>34315</v>
      </c>
      <c r="B34280">
        <v>2</v>
      </c>
      <c r="C34280">
        <v>0</v>
      </c>
      <c r="D34280">
        <v>1</v>
      </c>
      <c r="E34280">
        <v>0</v>
      </c>
      <c r="F34280" s="1" t="s">
        <v>25</v>
      </c>
      <c r="G34280">
        <v>0</v>
      </c>
      <c r="H34280" s="1" t="s">
        <v>21</v>
      </c>
      <c r="I34280">
        <v>1</v>
      </c>
      <c r="J34280">
        <v>2018</v>
      </c>
      <c r="K34280">
        <v>2</v>
      </c>
      <c r="L34280">
        <v>22</v>
      </c>
      <c r="M34280" s="1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s="1" t="s">
        <v>36331</v>
      </c>
      <c r="T34280" s="1">
        <v>85</v>
      </c>
      <c r="U34280">
        <v>0</v>
      </c>
      <c r="V34280">
        <v>85</v>
      </c>
      <c r="W34280" t="s">
        <v>36326</v>
      </c>
      <c r="X34280" s="1" t="s">
        <v>26</v>
      </c>
      <c r="Y34280" t="s">
        <v>36332</v>
      </c>
      <c r="Z34280">
        <v>2</v>
      </c>
      <c r="AA34280" t="str">
        <f>IF(V34280="","",VLOOKUP(V34280,VALUE_TABLE[],2,TRUE))</f>
        <v>Low</v>
      </c>
      <c r="AB34280">
        <f t="shared" si="1605"/>
        <v>1</v>
      </c>
      <c r="AC34280" s="2">
        <f t="shared" si="1606"/>
        <v>61761</v>
      </c>
      <c r="AD34280" s="2">
        <f t="shared" si="1607"/>
        <v>61761</v>
      </c>
    </row>
    <row r="34281" spans="1:30">
      <c r="A34281" s="1" t="s">
        <v>34316</v>
      </c>
      <c r="B34281">
        <v>2</v>
      </c>
      <c r="C34281">
        <v>0</v>
      </c>
      <c r="D34281">
        <v>2</v>
      </c>
      <c r="E34281">
        <v>3</v>
      </c>
      <c r="F34281" s="1" t="s">
        <v>20</v>
      </c>
      <c r="G34281">
        <v>0</v>
      </c>
      <c r="H34281" s="1" t="s">
        <v>35</v>
      </c>
      <c r="I34281">
        <v>19</v>
      </c>
      <c r="J34281">
        <v>2018</v>
      </c>
      <c r="K34281">
        <v>4</v>
      </c>
      <c r="L34281">
        <v>14</v>
      </c>
      <c r="M34281" s="1" t="s">
        <v>26</v>
      </c>
      <c r="N34281">
        <v>0</v>
      </c>
      <c r="O34281">
        <v>0</v>
      </c>
      <c r="P34281">
        <v>0</v>
      </c>
      <c r="Q34281">
        <v>132</v>
      </c>
      <c r="R34281">
        <v>0</v>
      </c>
      <c r="S34281" s="1" t="s">
        <v>36331</v>
      </c>
      <c r="T34281" s="1">
        <v>660</v>
      </c>
      <c r="U34281">
        <v>0</v>
      </c>
      <c r="V34281">
        <v>660</v>
      </c>
      <c r="W34281" t="s">
        <v>36339</v>
      </c>
      <c r="X34281" s="1" t="s">
        <v>26</v>
      </c>
      <c r="Y34281" t="s">
        <v>36335</v>
      </c>
      <c r="Z34281">
        <v>4</v>
      </c>
      <c r="AA34281" t="str">
        <f>IF(V34281="","",VLOOKUP(V34281,VALUE_TABLE[],2,TRUE))</f>
        <v>Low</v>
      </c>
      <c r="AB34281">
        <f t="shared" si="1605"/>
        <v>1</v>
      </c>
      <c r="AC34281" s="2">
        <f t="shared" si="1606"/>
        <v>68337</v>
      </c>
      <c r="AD34281" s="2">
        <f t="shared" si="1607"/>
        <v>68337</v>
      </c>
    </row>
    <row r="34282" spans="1:30">
      <c r="A34282" s="1" t="s">
        <v>34317</v>
      </c>
      <c r="B34282">
        <v>2</v>
      </c>
      <c r="C34282">
        <v>0</v>
      </c>
      <c r="D34282">
        <v>2</v>
      </c>
      <c r="E34282">
        <v>5</v>
      </c>
      <c r="F34282" s="1" t="s">
        <v>20</v>
      </c>
      <c r="G34282">
        <v>0</v>
      </c>
      <c r="H34282" s="1" t="s">
        <v>21</v>
      </c>
      <c r="I34282">
        <v>89</v>
      </c>
      <c r="J34282">
        <v>2018</v>
      </c>
      <c r="K34282">
        <v>9</v>
      </c>
      <c r="L34282">
        <v>20</v>
      </c>
      <c r="M34282" s="1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s="1" t="s">
        <v>36325</v>
      </c>
      <c r="T34282" s="1">
        <v>665</v>
      </c>
      <c r="U34282">
        <v>7</v>
      </c>
      <c r="V34282">
        <v>665</v>
      </c>
      <c r="W34282" t="s">
        <v>36326</v>
      </c>
      <c r="X34282" s="1" t="s">
        <v>22</v>
      </c>
      <c r="Y34282" t="s">
        <v>36336</v>
      </c>
      <c r="Z34282">
        <v>9</v>
      </c>
      <c r="AA34282" t="str">
        <f>IF(V34282="","",VLOOKUP(V34282,VALUE_TABLE[],2,TRUE))</f>
        <v>Low</v>
      </c>
      <c r="AB34282">
        <f t="shared" si="1605"/>
        <v>3</v>
      </c>
      <c r="AC34282" s="2">
        <f t="shared" si="1606"/>
        <v>93909</v>
      </c>
      <c r="AD34282" s="2">
        <f t="shared" si="1607"/>
        <v>93916</v>
      </c>
    </row>
    <row r="34283" spans="1:30">
      <c r="A34283" s="1" t="s">
        <v>34318</v>
      </c>
      <c r="B34283">
        <v>2</v>
      </c>
      <c r="C34283">
        <v>0</v>
      </c>
      <c r="D34283">
        <v>1</v>
      </c>
      <c r="E34283">
        <v>2</v>
      </c>
      <c r="F34283" s="1" t="s">
        <v>20</v>
      </c>
      <c r="G34283">
        <v>0</v>
      </c>
      <c r="H34283" s="1" t="s">
        <v>35</v>
      </c>
      <c r="I34283">
        <v>91</v>
      </c>
      <c r="J34283">
        <v>2018</v>
      </c>
      <c r="K34283">
        <v>5</v>
      </c>
      <c r="L34283">
        <v>13</v>
      </c>
      <c r="M34283" s="1" t="s">
        <v>26</v>
      </c>
      <c r="N34283">
        <v>0</v>
      </c>
      <c r="O34283">
        <v>0</v>
      </c>
      <c r="P34283">
        <v>0</v>
      </c>
      <c r="Q34283">
        <v>140</v>
      </c>
      <c r="R34283">
        <v>0</v>
      </c>
      <c r="S34283" s="1" t="s">
        <v>36331</v>
      </c>
      <c r="T34283" s="1">
        <v>420</v>
      </c>
      <c r="U34283">
        <v>0</v>
      </c>
      <c r="V34283">
        <v>420</v>
      </c>
      <c r="W34283" t="s">
        <v>36339</v>
      </c>
      <c r="X34283" s="1" t="s">
        <v>26</v>
      </c>
      <c r="Y34283" t="s">
        <v>36334</v>
      </c>
      <c r="Z34283">
        <v>5</v>
      </c>
      <c r="AA34283" t="str">
        <f>IF(V34283="","",VLOOKUP(V34283,VALUE_TABLE[],2,TRUE))</f>
        <v>Low</v>
      </c>
      <c r="AB34283">
        <f t="shared" si="1605"/>
        <v>1</v>
      </c>
      <c r="AC34283" s="2">
        <f t="shared" si="1606"/>
        <v>94635</v>
      </c>
      <c r="AD34283" s="2">
        <f t="shared" si="1607"/>
        <v>94635</v>
      </c>
    </row>
    <row r="34284" spans="1:30">
      <c r="A34284" s="1" t="s">
        <v>34319</v>
      </c>
      <c r="B34284">
        <v>2</v>
      </c>
      <c r="C34284">
        <v>0</v>
      </c>
      <c r="D34284">
        <v>2</v>
      </c>
      <c r="E34284">
        <v>3</v>
      </c>
      <c r="F34284" s="1" t="s">
        <v>20</v>
      </c>
      <c r="G34284">
        <v>0</v>
      </c>
      <c r="H34284" s="1" t="s">
        <v>21</v>
      </c>
      <c r="I34284">
        <v>47</v>
      </c>
      <c r="J34284">
        <v>2018</v>
      </c>
      <c r="K34284">
        <v>8</v>
      </c>
      <c r="L34284">
        <v>20</v>
      </c>
      <c r="M34284" s="1" t="s">
        <v>26</v>
      </c>
      <c r="N34284">
        <v>0</v>
      </c>
      <c r="O34284">
        <v>0</v>
      </c>
      <c r="P34284">
        <v>0</v>
      </c>
      <c r="Q34284">
        <v>136</v>
      </c>
      <c r="R34284">
        <v>1</v>
      </c>
      <c r="S34284" s="1" t="s">
        <v>36331</v>
      </c>
      <c r="T34284" s="1">
        <v>680</v>
      </c>
      <c r="U34284">
        <v>0</v>
      </c>
      <c r="V34284">
        <v>680</v>
      </c>
      <c r="W34284" t="s">
        <v>36339</v>
      </c>
      <c r="X34284" s="1" t="s">
        <v>26</v>
      </c>
      <c r="Y34284" t="s">
        <v>36341</v>
      </c>
      <c r="Z34284">
        <v>8</v>
      </c>
      <c r="AA34284" t="str">
        <f>IF(V34284="","",VLOOKUP(V34284,VALUE_TABLE[],2,TRUE))</f>
        <v>Low</v>
      </c>
      <c r="AB34284">
        <f t="shared" si="1605"/>
        <v>2</v>
      </c>
      <c r="AC34284" s="2">
        <f t="shared" si="1606"/>
        <v>78567</v>
      </c>
      <c r="AD34284" s="2">
        <f t="shared" si="1607"/>
        <v>78567</v>
      </c>
    </row>
    <row r="34285" spans="1:30">
      <c r="A34285" s="1" t="s">
        <v>34320</v>
      </c>
      <c r="B34285">
        <v>1</v>
      </c>
      <c r="C34285">
        <v>0</v>
      </c>
      <c r="D34285">
        <v>1</v>
      </c>
      <c r="E34285">
        <v>0</v>
      </c>
      <c r="F34285" s="1" t="s">
        <v>25</v>
      </c>
      <c r="G34285">
        <v>0</v>
      </c>
      <c r="H34285" s="1" t="s">
        <v>21</v>
      </c>
      <c r="I34285">
        <v>0</v>
      </c>
      <c r="J34285">
        <v>2017</v>
      </c>
      <c r="K34285">
        <v>10</v>
      </c>
      <c r="L34285">
        <v>18</v>
      </c>
      <c r="M34285" s="1" t="s">
        <v>26</v>
      </c>
      <c r="N34285">
        <v>0</v>
      </c>
      <c r="O34285">
        <v>0</v>
      </c>
      <c r="P34285">
        <v>0</v>
      </c>
      <c r="Q34285">
        <v>88</v>
      </c>
      <c r="R34285">
        <v>0</v>
      </c>
      <c r="S34285" s="1" t="s">
        <v>36325</v>
      </c>
      <c r="T34285" s="1">
        <v>88</v>
      </c>
      <c r="U34285">
        <v>1</v>
      </c>
      <c r="V34285">
        <v>88</v>
      </c>
      <c r="W34285" t="s">
        <v>36326</v>
      </c>
      <c r="X34285" s="1" t="s">
        <v>26</v>
      </c>
      <c r="Y34285" t="s">
        <v>36327</v>
      </c>
      <c r="Z34285">
        <v>10</v>
      </c>
      <c r="AA34285" t="str">
        <f>IF(V34285="","",VLOOKUP(V34285,VALUE_TABLE[],2,TRUE))</f>
        <v>Low</v>
      </c>
      <c r="AB34285">
        <f t="shared" si="1605"/>
        <v>1</v>
      </c>
      <c r="AC34285" s="2">
        <f t="shared" si="1606"/>
        <v>61372</v>
      </c>
      <c r="AD34285" s="2">
        <f t="shared" si="1607"/>
        <v>61373</v>
      </c>
    </row>
    <row r="34286" spans="1:30">
      <c r="A34286" s="1" t="s">
        <v>34321</v>
      </c>
      <c r="B34286">
        <v>2</v>
      </c>
      <c r="C34286">
        <v>1</v>
      </c>
      <c r="D34286">
        <v>0</v>
      </c>
      <c r="E34286">
        <v>1</v>
      </c>
      <c r="F34286" s="1" t="s">
        <v>20</v>
      </c>
      <c r="G34286">
        <v>0</v>
      </c>
      <c r="H34286" s="1" t="s">
        <v>21</v>
      </c>
      <c r="I34286">
        <v>1</v>
      </c>
      <c r="J34286">
        <v>2018</v>
      </c>
      <c r="K34286">
        <v>7</v>
      </c>
      <c r="L34286">
        <v>20</v>
      </c>
      <c r="M34286" s="1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s="1" t="s">
        <v>36325</v>
      </c>
      <c r="T34286" s="1">
        <v>111</v>
      </c>
      <c r="U34286">
        <v>1</v>
      </c>
      <c r="V34286">
        <v>111</v>
      </c>
      <c r="W34286" t="s">
        <v>36326</v>
      </c>
      <c r="X34286" s="1" t="s">
        <v>26</v>
      </c>
      <c r="Y34286" t="s">
        <v>36338</v>
      </c>
      <c r="Z34286">
        <v>7</v>
      </c>
      <c r="AA34286" t="str">
        <f>IF(V34286="","",VLOOKUP(V34286,VALUE_TABLE[],2,TRUE))</f>
        <v>Low</v>
      </c>
      <c r="AB34286">
        <f t="shared" si="1605"/>
        <v>3</v>
      </c>
      <c r="AC34286" s="2">
        <f t="shared" si="1606"/>
        <v>61766</v>
      </c>
      <c r="AD34286" s="2">
        <f t="shared" si="1607"/>
        <v>61767</v>
      </c>
    </row>
    <row r="34287" spans="1:30">
      <c r="A34287" s="1" t="s">
        <v>34322</v>
      </c>
      <c r="B34287">
        <v>2</v>
      </c>
      <c r="C34287">
        <v>0</v>
      </c>
      <c r="D34287">
        <v>0</v>
      </c>
      <c r="E34287">
        <v>3</v>
      </c>
      <c r="F34287" s="1" t="s">
        <v>20</v>
      </c>
      <c r="G34287">
        <v>0</v>
      </c>
      <c r="H34287" s="1" t="s">
        <v>21</v>
      </c>
      <c r="I34287">
        <v>163</v>
      </c>
      <c r="J34287">
        <v>2018</v>
      </c>
      <c r="K34287">
        <v>7</v>
      </c>
      <c r="L34287">
        <v>14</v>
      </c>
      <c r="M34287" s="1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s="1" t="s">
        <v>36331</v>
      </c>
      <c r="T34287" s="1">
        <v>336</v>
      </c>
      <c r="U34287">
        <v>0</v>
      </c>
      <c r="V34287">
        <v>336</v>
      </c>
      <c r="W34287" t="s">
        <v>36326</v>
      </c>
      <c r="X34287" s="1" t="s">
        <v>22</v>
      </c>
      <c r="Y34287" t="s">
        <v>36338</v>
      </c>
      <c r="Z34287">
        <v>7</v>
      </c>
      <c r="AA34287" t="str">
        <f>IF(V34287="","",VLOOKUP(V34287,VALUE_TABLE[],2,TRUE))</f>
        <v>Low</v>
      </c>
      <c r="AB34287">
        <f t="shared" si="1605"/>
        <v>2</v>
      </c>
      <c r="AC34287" s="2">
        <f t="shared" si="1606"/>
        <v>120934</v>
      </c>
      <c r="AD34287" s="2">
        <f t="shared" si="1607"/>
        <v>120934</v>
      </c>
    </row>
    <row r="34288" spans="1:30">
      <c r="A34288" s="1" t="s">
        <v>34323</v>
      </c>
      <c r="B34288">
        <v>2</v>
      </c>
      <c r="C34288">
        <v>0</v>
      </c>
      <c r="D34288">
        <v>1</v>
      </c>
      <c r="E34288">
        <v>2</v>
      </c>
      <c r="F34288" s="1" t="s">
        <v>25</v>
      </c>
      <c r="G34288">
        <v>0</v>
      </c>
      <c r="H34288" s="1" t="s">
        <v>21</v>
      </c>
      <c r="I34288">
        <v>35</v>
      </c>
      <c r="J34288">
        <v>2018</v>
      </c>
      <c r="K34288">
        <v>4</v>
      </c>
      <c r="L34288">
        <v>22</v>
      </c>
      <c r="M34288" s="1" t="s">
        <v>26</v>
      </c>
      <c r="N34288">
        <v>0</v>
      </c>
      <c r="O34288">
        <v>0</v>
      </c>
      <c r="P34288">
        <v>0</v>
      </c>
      <c r="Q34288">
        <v>94</v>
      </c>
      <c r="R34288">
        <v>0</v>
      </c>
      <c r="S34288" s="1" t="s">
        <v>36325</v>
      </c>
      <c r="T34288" s="1">
        <v>282</v>
      </c>
      <c r="U34288">
        <v>3</v>
      </c>
      <c r="V34288">
        <v>282</v>
      </c>
      <c r="W34288" t="s">
        <v>36326</v>
      </c>
      <c r="X34288" s="1" t="s">
        <v>26</v>
      </c>
      <c r="Y34288" t="s">
        <v>36335</v>
      </c>
      <c r="Z34288">
        <v>4</v>
      </c>
      <c r="AA34288" t="str">
        <f>IF(V34288="","",VLOOKUP(V34288,VALUE_TABLE[],2,TRUE))</f>
        <v>Low</v>
      </c>
      <c r="AB34288">
        <f t="shared" si="1605"/>
        <v>1</v>
      </c>
      <c r="AC34288" s="2">
        <f t="shared" si="1606"/>
        <v>74180</v>
      </c>
      <c r="AD34288" s="2">
        <f t="shared" si="1607"/>
        <v>74183</v>
      </c>
    </row>
    <row r="34289" spans="1:30">
      <c r="A34289" s="1" t="s">
        <v>34324</v>
      </c>
      <c r="B34289">
        <v>1</v>
      </c>
      <c r="C34289">
        <v>0</v>
      </c>
      <c r="D34289">
        <v>1</v>
      </c>
      <c r="E34289">
        <v>2</v>
      </c>
      <c r="F34289" s="1" t="s">
        <v>20</v>
      </c>
      <c r="G34289">
        <v>0</v>
      </c>
      <c r="H34289" s="1" t="s">
        <v>21</v>
      </c>
      <c r="I34289">
        <v>6</v>
      </c>
      <c r="J34289">
        <v>2018</v>
      </c>
      <c r="K34289">
        <v>2</v>
      </c>
      <c r="L34289">
        <v>15</v>
      </c>
      <c r="M34289" s="1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s="1" t="s">
        <v>36331</v>
      </c>
      <c r="T34289" s="1">
        <v>255</v>
      </c>
      <c r="U34289">
        <v>0</v>
      </c>
      <c r="V34289">
        <v>255</v>
      </c>
      <c r="W34289" t="s">
        <v>36326</v>
      </c>
      <c r="X34289" s="1" t="s">
        <v>26</v>
      </c>
      <c r="Y34289" t="s">
        <v>36332</v>
      </c>
      <c r="Z34289">
        <v>2</v>
      </c>
      <c r="AA34289" t="str">
        <f>IF(V34289="","",VLOOKUP(V34289,VALUE_TABLE[],2,TRUE))</f>
        <v>Low</v>
      </c>
      <c r="AB34289">
        <f t="shared" si="1605"/>
        <v>1</v>
      </c>
      <c r="AC34289" s="2">
        <f t="shared" si="1606"/>
        <v>63587</v>
      </c>
      <c r="AD34289" s="2">
        <f t="shared" si="1607"/>
        <v>63587</v>
      </c>
    </row>
    <row r="34290" spans="1:30">
      <c r="A34290" s="1" t="s">
        <v>34325</v>
      </c>
      <c r="B34290">
        <v>1</v>
      </c>
      <c r="C34290">
        <v>0</v>
      </c>
      <c r="D34290">
        <v>0</v>
      </c>
      <c r="E34290">
        <v>1</v>
      </c>
      <c r="F34290" s="1" t="s">
        <v>20</v>
      </c>
      <c r="G34290">
        <v>0</v>
      </c>
      <c r="H34290" s="1" t="s">
        <v>35</v>
      </c>
      <c r="I34290">
        <v>48</v>
      </c>
      <c r="J34290">
        <v>2018</v>
      </c>
      <c r="K34290">
        <v>4</v>
      </c>
      <c r="L34290">
        <v>15</v>
      </c>
      <c r="M34290" s="1" t="s">
        <v>26</v>
      </c>
      <c r="N34290">
        <v>0</v>
      </c>
      <c r="O34290">
        <v>0</v>
      </c>
      <c r="P34290">
        <v>0</v>
      </c>
      <c r="Q34290">
        <v>128</v>
      </c>
      <c r="R34290">
        <v>0</v>
      </c>
      <c r="S34290" s="1" t="s">
        <v>36325</v>
      </c>
      <c r="T34290" s="1">
        <v>128</v>
      </c>
      <c r="U34290">
        <v>1</v>
      </c>
      <c r="V34290">
        <v>128</v>
      </c>
      <c r="W34290" t="s">
        <v>36339</v>
      </c>
      <c r="X34290" s="1" t="s">
        <v>26</v>
      </c>
      <c r="Y34290" t="s">
        <v>36335</v>
      </c>
      <c r="Z34290">
        <v>4</v>
      </c>
      <c r="AA34290" t="str">
        <f>IF(V34290="","",VLOOKUP(V34290,VALUE_TABLE[],2,TRUE))</f>
        <v>Low</v>
      </c>
      <c r="AB34290">
        <f t="shared" si="1605"/>
        <v>1</v>
      </c>
      <c r="AC34290" s="2">
        <f t="shared" si="1606"/>
        <v>78928</v>
      </c>
      <c r="AD34290" s="2">
        <f t="shared" si="1607"/>
        <v>78929</v>
      </c>
    </row>
    <row r="34291" spans="1:30">
      <c r="A34291" s="1" t="s">
        <v>34326</v>
      </c>
      <c r="B34291">
        <v>2</v>
      </c>
      <c r="C34291">
        <v>0</v>
      </c>
      <c r="D34291">
        <v>0</v>
      </c>
      <c r="E34291">
        <v>1</v>
      </c>
      <c r="F34291" s="1" t="s">
        <v>20</v>
      </c>
      <c r="G34291">
        <v>0</v>
      </c>
      <c r="H34291" s="1" t="s">
        <v>63</v>
      </c>
      <c r="I34291">
        <v>35</v>
      </c>
      <c r="J34291">
        <v>2017</v>
      </c>
      <c r="K34291">
        <v>12</v>
      </c>
      <c r="L34291">
        <v>26</v>
      </c>
      <c r="M34291" s="1" t="s">
        <v>26</v>
      </c>
      <c r="N34291">
        <v>0</v>
      </c>
      <c r="O34291">
        <v>0</v>
      </c>
      <c r="P34291">
        <v>0</v>
      </c>
      <c r="Q34291">
        <v>77</v>
      </c>
      <c r="R34291">
        <v>0</v>
      </c>
      <c r="S34291" s="1" t="s">
        <v>36325</v>
      </c>
      <c r="T34291" s="1">
        <v>77</v>
      </c>
      <c r="U34291">
        <v>1</v>
      </c>
      <c r="V34291">
        <v>77</v>
      </c>
      <c r="W34291" t="s">
        <v>36326</v>
      </c>
      <c r="X34291" s="1" t="s">
        <v>26</v>
      </c>
      <c r="Y34291" t="s">
        <v>36337</v>
      </c>
      <c r="Z34291">
        <v>12</v>
      </c>
      <c r="AA34291" t="str">
        <f>IF(V34291="","",VLOOKUP(V34291,VALUE_TABLE[],2,TRUE))</f>
        <v>Low</v>
      </c>
      <c r="AB34291">
        <f t="shared" si="1605"/>
        <v>1</v>
      </c>
      <c r="AC34291" s="2">
        <f t="shared" si="1606"/>
        <v>74157</v>
      </c>
      <c r="AD34291" s="2">
        <f t="shared" si="1607"/>
        <v>74158</v>
      </c>
    </row>
    <row r="34292" spans="1:30">
      <c r="A34292" s="1" t="s">
        <v>34327</v>
      </c>
      <c r="B34292">
        <v>2</v>
      </c>
      <c r="C34292">
        <v>0</v>
      </c>
      <c r="D34292">
        <v>0</v>
      </c>
      <c r="E34292">
        <v>1</v>
      </c>
      <c r="F34292" s="1" t="s">
        <v>25</v>
      </c>
      <c r="G34292">
        <v>0</v>
      </c>
      <c r="H34292" s="1" t="s">
        <v>21</v>
      </c>
      <c r="I34292">
        <v>0</v>
      </c>
      <c r="J34292">
        <v>2018</v>
      </c>
      <c r="K34292">
        <v>2</v>
      </c>
      <c r="L34292">
        <v>10</v>
      </c>
      <c r="M34292" s="1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s="1" t="s">
        <v>36325</v>
      </c>
      <c r="T34292" s="1">
        <v>79</v>
      </c>
      <c r="U34292">
        <v>1</v>
      </c>
      <c r="V34292">
        <v>79</v>
      </c>
      <c r="W34292" t="s">
        <v>36326</v>
      </c>
      <c r="X34292" s="1" t="s">
        <v>26</v>
      </c>
      <c r="Y34292" t="s">
        <v>36332</v>
      </c>
      <c r="Z34292">
        <v>2</v>
      </c>
      <c r="AA34292" t="str">
        <f>IF(V34292="","",VLOOKUP(V34292,VALUE_TABLE[],2,TRUE))</f>
        <v>Low</v>
      </c>
      <c r="AB34292">
        <f t="shared" si="1605"/>
        <v>1</v>
      </c>
      <c r="AC34292" s="2">
        <f t="shared" si="1606"/>
        <v>61395</v>
      </c>
      <c r="AD34292" s="2">
        <f t="shared" si="1607"/>
        <v>61396</v>
      </c>
    </row>
    <row r="34293" spans="1:30">
      <c r="A34293" s="1" t="s">
        <v>34328</v>
      </c>
      <c r="B34293">
        <v>1</v>
      </c>
      <c r="C34293">
        <v>0</v>
      </c>
      <c r="D34293">
        <v>0</v>
      </c>
      <c r="E34293">
        <v>1</v>
      </c>
      <c r="F34293" s="1" t="s">
        <v>25</v>
      </c>
      <c r="G34293">
        <v>0</v>
      </c>
      <c r="H34293" s="1" t="s">
        <v>21</v>
      </c>
      <c r="I34293">
        <v>1</v>
      </c>
      <c r="J34293">
        <v>2018</v>
      </c>
      <c r="K34293">
        <v>11</v>
      </c>
      <c r="L34293">
        <v>25</v>
      </c>
      <c r="M34293" s="1" t="s">
        <v>26</v>
      </c>
      <c r="N34293">
        <v>0</v>
      </c>
      <c r="O34293">
        <v>0</v>
      </c>
      <c r="P34293">
        <v>0</v>
      </c>
      <c r="Q34293">
        <v>59</v>
      </c>
      <c r="R34293">
        <v>0</v>
      </c>
      <c r="S34293" s="1" t="s">
        <v>36325</v>
      </c>
      <c r="T34293" s="1">
        <v>59</v>
      </c>
      <c r="U34293">
        <v>1</v>
      </c>
      <c r="V34293">
        <v>59</v>
      </c>
      <c r="W34293" t="s">
        <v>36326</v>
      </c>
      <c r="X34293" s="1" t="s">
        <v>26</v>
      </c>
      <c r="Y34293" t="s">
        <v>36329</v>
      </c>
      <c r="Z34293">
        <v>11</v>
      </c>
      <c r="AA34293" t="str">
        <f>IF(V34293="","",VLOOKUP(V34293,VALUE_TABLE[],2,TRUE))</f>
        <v>Low</v>
      </c>
      <c r="AB34293">
        <f t="shared" si="1605"/>
        <v>1</v>
      </c>
      <c r="AC34293" s="2">
        <f t="shared" si="1606"/>
        <v>61770</v>
      </c>
      <c r="AD34293" s="2">
        <f t="shared" si="1607"/>
        <v>61771</v>
      </c>
    </row>
    <row r="34294" spans="1:30">
      <c r="A34294" s="1" t="s">
        <v>34329</v>
      </c>
      <c r="B34294">
        <v>1</v>
      </c>
      <c r="C34294">
        <v>0</v>
      </c>
      <c r="D34294">
        <v>0</v>
      </c>
      <c r="E34294">
        <v>3</v>
      </c>
      <c r="F34294" s="1" t="s">
        <v>20</v>
      </c>
      <c r="G34294">
        <v>0</v>
      </c>
      <c r="H34294" s="1" t="s">
        <v>21</v>
      </c>
      <c r="I34294">
        <v>204</v>
      </c>
      <c r="J34294">
        <v>2018</v>
      </c>
      <c r="K34294">
        <v>5</v>
      </c>
      <c r="L34294">
        <v>5</v>
      </c>
      <c r="M34294" s="1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s="1" t="s">
        <v>36331</v>
      </c>
      <c r="T34294" s="1">
        <v>270</v>
      </c>
      <c r="U34294">
        <v>0</v>
      </c>
      <c r="V34294">
        <v>270</v>
      </c>
      <c r="W34294" t="s">
        <v>36326</v>
      </c>
      <c r="X34294" s="1" t="s">
        <v>22</v>
      </c>
      <c r="Y34294" t="s">
        <v>36334</v>
      </c>
      <c r="Z34294">
        <v>5</v>
      </c>
      <c r="AA34294" t="str">
        <f>IF(V34294="","",VLOOKUP(V34294,VALUE_TABLE[],2,TRUE))</f>
        <v>Low</v>
      </c>
      <c r="AB34294">
        <f t="shared" si="1605"/>
        <v>1</v>
      </c>
      <c r="AC34294" s="2">
        <f t="shared" si="1606"/>
        <v>135907</v>
      </c>
      <c r="AD34294" s="2">
        <f t="shared" si="1607"/>
        <v>135907</v>
      </c>
    </row>
    <row r="34295" spans="1:30">
      <c r="A34295" s="1" t="s">
        <v>34330</v>
      </c>
      <c r="B34295">
        <v>2</v>
      </c>
      <c r="C34295">
        <v>1</v>
      </c>
      <c r="D34295">
        <v>1</v>
      </c>
      <c r="E34295">
        <v>0</v>
      </c>
      <c r="F34295" s="1" t="s">
        <v>20</v>
      </c>
      <c r="G34295">
        <v>0</v>
      </c>
      <c r="H34295" s="1" t="s">
        <v>21</v>
      </c>
      <c r="I34295">
        <v>64</v>
      </c>
      <c r="J34295">
        <v>2018</v>
      </c>
      <c r="K34295">
        <v>9</v>
      </c>
      <c r="L34295">
        <v>4</v>
      </c>
      <c r="M34295" s="1" t="s">
        <v>26</v>
      </c>
      <c r="N34295">
        <v>0</v>
      </c>
      <c r="O34295">
        <v>0</v>
      </c>
      <c r="P34295">
        <v>0</v>
      </c>
      <c r="Q34295">
        <v>144</v>
      </c>
      <c r="R34295">
        <v>1</v>
      </c>
      <c r="S34295" s="1" t="s">
        <v>36331</v>
      </c>
      <c r="T34295" s="1">
        <v>144</v>
      </c>
      <c r="U34295">
        <v>0</v>
      </c>
      <c r="V34295">
        <v>144</v>
      </c>
      <c r="W34295" t="s">
        <v>36339</v>
      </c>
      <c r="X34295" s="1" t="s">
        <v>26</v>
      </c>
      <c r="Y34295" t="s">
        <v>36336</v>
      </c>
      <c r="Z34295">
        <v>9</v>
      </c>
      <c r="AA34295" t="str">
        <f>IF(V34295="","",VLOOKUP(V34295,VALUE_TABLE[],2,TRUE))</f>
        <v>Low</v>
      </c>
      <c r="AB34295">
        <f t="shared" si="1605"/>
        <v>2</v>
      </c>
      <c r="AC34295" s="2">
        <f t="shared" si="1606"/>
        <v>84777</v>
      </c>
      <c r="AD34295" s="2">
        <f t="shared" si="1607"/>
        <v>84777</v>
      </c>
    </row>
    <row r="34296" spans="1:30">
      <c r="A34296" s="1" t="s">
        <v>34331</v>
      </c>
      <c r="B34296">
        <v>2</v>
      </c>
      <c r="C34296">
        <v>0</v>
      </c>
      <c r="D34296">
        <v>1</v>
      </c>
      <c r="E34296">
        <v>3</v>
      </c>
      <c r="F34296" s="1" t="s">
        <v>20</v>
      </c>
      <c r="G34296">
        <v>0</v>
      </c>
      <c r="H34296" s="1" t="s">
        <v>35</v>
      </c>
      <c r="I34296">
        <v>134</v>
      </c>
      <c r="J34296">
        <v>2018</v>
      </c>
      <c r="K34296">
        <v>9</v>
      </c>
      <c r="L34296">
        <v>29</v>
      </c>
      <c r="M34296" s="1" t="s">
        <v>26</v>
      </c>
      <c r="N34296">
        <v>0</v>
      </c>
      <c r="O34296">
        <v>0</v>
      </c>
      <c r="P34296">
        <v>0</v>
      </c>
      <c r="Q34296">
        <v>138</v>
      </c>
      <c r="R34296">
        <v>2</v>
      </c>
      <c r="S34296" s="1" t="s">
        <v>36331</v>
      </c>
      <c r="T34296" s="1">
        <v>552</v>
      </c>
      <c r="U34296">
        <v>0</v>
      </c>
      <c r="V34296">
        <v>552</v>
      </c>
      <c r="W34296" t="s">
        <v>36339</v>
      </c>
      <c r="X34296" s="1" t="s">
        <v>26</v>
      </c>
      <c r="Y34296" t="s">
        <v>36336</v>
      </c>
      <c r="Z34296">
        <v>9</v>
      </c>
      <c r="AA34296" t="str">
        <f>IF(V34296="","",VLOOKUP(V34296,VALUE_TABLE[],2,TRUE))</f>
        <v>Low</v>
      </c>
      <c r="AB34296">
        <f t="shared" si="1605"/>
        <v>3</v>
      </c>
      <c r="AC34296" s="2">
        <f t="shared" si="1606"/>
        <v>110344</v>
      </c>
      <c r="AD34296" s="2">
        <f t="shared" si="1607"/>
        <v>110344</v>
      </c>
    </row>
    <row r="34297" spans="1:30">
      <c r="A34297" s="1" t="s">
        <v>34332</v>
      </c>
      <c r="B34297">
        <v>2</v>
      </c>
      <c r="C34297">
        <v>0</v>
      </c>
      <c r="D34297">
        <v>1</v>
      </c>
      <c r="E34297">
        <v>1</v>
      </c>
      <c r="F34297" s="1" t="s">
        <v>25</v>
      </c>
      <c r="G34297">
        <v>0</v>
      </c>
      <c r="H34297" s="1" t="s">
        <v>21</v>
      </c>
      <c r="I34297">
        <v>2</v>
      </c>
      <c r="J34297">
        <v>2017</v>
      </c>
      <c r="K34297">
        <v>8</v>
      </c>
      <c r="L34297">
        <v>10</v>
      </c>
      <c r="M34297" s="1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s="1" t="s">
        <v>36325</v>
      </c>
      <c r="T34297" s="1">
        <v>178</v>
      </c>
      <c r="U34297">
        <v>2</v>
      </c>
      <c r="V34297">
        <v>178</v>
      </c>
      <c r="W34297" t="s">
        <v>36326</v>
      </c>
      <c r="X34297" s="1" t="s">
        <v>26</v>
      </c>
      <c r="Y34297" t="s">
        <v>36341</v>
      </c>
      <c r="Z34297">
        <v>8</v>
      </c>
      <c r="AA34297" t="str">
        <f>IF(V34297="","",VLOOKUP(V34297,VALUE_TABLE[],2,TRUE))</f>
        <v>Low</v>
      </c>
      <c r="AB34297">
        <f t="shared" si="1605"/>
        <v>3</v>
      </c>
      <c r="AC34297" s="2">
        <f t="shared" si="1606"/>
        <v>62101</v>
      </c>
      <c r="AD34297" s="2">
        <f t="shared" si="1607"/>
        <v>62103</v>
      </c>
    </row>
    <row r="34298" spans="1:30">
      <c r="A34298" s="1" t="s">
        <v>34333</v>
      </c>
      <c r="B34298">
        <v>1</v>
      </c>
      <c r="C34298">
        <v>0</v>
      </c>
      <c r="D34298">
        <v>1</v>
      </c>
      <c r="E34298">
        <v>0</v>
      </c>
      <c r="F34298" s="1" t="s">
        <v>25</v>
      </c>
      <c r="G34298">
        <v>0</v>
      </c>
      <c r="H34298" s="1" t="s">
        <v>21</v>
      </c>
      <c r="I34298">
        <v>23</v>
      </c>
      <c r="J34298">
        <v>2018</v>
      </c>
      <c r="K34298">
        <v>1</v>
      </c>
      <c r="L34298">
        <v>11</v>
      </c>
      <c r="M34298" s="1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s="1" t="s">
        <v>36325</v>
      </c>
      <c r="T34298" s="1">
        <v>61</v>
      </c>
      <c r="U34298">
        <v>1</v>
      </c>
      <c r="V34298">
        <v>61</v>
      </c>
      <c r="W34298" t="s">
        <v>36326</v>
      </c>
      <c r="X34298" s="1" t="s">
        <v>26</v>
      </c>
      <c r="Y34298" t="s">
        <v>36343</v>
      </c>
      <c r="Z34298">
        <v>1</v>
      </c>
      <c r="AA34298" t="str">
        <f>IF(V34298="","",VLOOKUP(V34298,VALUE_TABLE[],2,TRUE))</f>
        <v>Low</v>
      </c>
      <c r="AB34298">
        <f t="shared" si="1605"/>
        <v>1</v>
      </c>
      <c r="AC34298" s="2">
        <f t="shared" si="1606"/>
        <v>69795</v>
      </c>
      <c r="AD34298" s="2">
        <f t="shared" si="1607"/>
        <v>69796</v>
      </c>
    </row>
    <row r="34299" spans="1:30">
      <c r="A34299" s="1" t="s">
        <v>34334</v>
      </c>
      <c r="B34299">
        <v>2</v>
      </c>
      <c r="C34299">
        <v>0</v>
      </c>
      <c r="D34299">
        <v>0</v>
      </c>
      <c r="E34299">
        <v>2</v>
      </c>
      <c r="F34299" s="1" t="s">
        <v>20</v>
      </c>
      <c r="G34299">
        <v>0</v>
      </c>
      <c r="H34299" s="1" t="s">
        <v>21</v>
      </c>
      <c r="I34299">
        <v>317</v>
      </c>
      <c r="J34299">
        <v>2018</v>
      </c>
      <c r="K34299">
        <v>9</v>
      </c>
      <c r="L34299">
        <v>15</v>
      </c>
      <c r="M34299" s="1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s="1" t="s">
        <v>36331</v>
      </c>
      <c r="T34299" s="1">
        <v>240</v>
      </c>
      <c r="U34299">
        <v>0</v>
      </c>
      <c r="V34299">
        <v>240</v>
      </c>
      <c r="W34299" t="s">
        <v>36326</v>
      </c>
      <c r="X34299" s="1" t="s">
        <v>22</v>
      </c>
      <c r="Y34299" t="s">
        <v>36336</v>
      </c>
      <c r="Z34299">
        <v>9</v>
      </c>
      <c r="AA34299" t="str">
        <f>IF(V34299="","",VLOOKUP(V34299,VALUE_TABLE[],2,TRUE))</f>
        <v>Low</v>
      </c>
      <c r="AB34299">
        <f t="shared" si="1605"/>
        <v>1</v>
      </c>
      <c r="AC34299" s="2">
        <f t="shared" si="1606"/>
        <v>177184</v>
      </c>
      <c r="AD34299" s="2">
        <f t="shared" si="1607"/>
        <v>177184</v>
      </c>
    </row>
    <row r="34300" spans="1:30">
      <c r="A34300" s="1" t="s">
        <v>34335</v>
      </c>
      <c r="B34300">
        <v>2</v>
      </c>
      <c r="C34300">
        <v>0</v>
      </c>
      <c r="D34300">
        <v>0</v>
      </c>
      <c r="E34300">
        <v>3</v>
      </c>
      <c r="F34300" s="1" t="s">
        <v>20</v>
      </c>
      <c r="G34300">
        <v>0</v>
      </c>
      <c r="H34300" s="1" t="s">
        <v>21</v>
      </c>
      <c r="I34300">
        <v>276</v>
      </c>
      <c r="J34300">
        <v>2018</v>
      </c>
      <c r="K34300">
        <v>9</v>
      </c>
      <c r="L34300">
        <v>22</v>
      </c>
      <c r="M34300" s="1" t="s">
        <v>22</v>
      </c>
      <c r="N34300">
        <v>0</v>
      </c>
      <c r="O34300">
        <v>0</v>
      </c>
      <c r="P34300">
        <v>0</v>
      </c>
      <c r="Q34300">
        <v>116</v>
      </c>
      <c r="R34300">
        <v>0</v>
      </c>
      <c r="S34300" s="1" t="s">
        <v>36331</v>
      </c>
      <c r="T34300" s="1">
        <v>348</v>
      </c>
      <c r="U34300">
        <v>0</v>
      </c>
      <c r="V34300">
        <v>348</v>
      </c>
      <c r="W34300" t="s">
        <v>36326</v>
      </c>
      <c r="X34300" s="1" t="s">
        <v>22</v>
      </c>
      <c r="Y34300" t="s">
        <v>36336</v>
      </c>
      <c r="Z34300">
        <v>9</v>
      </c>
      <c r="AA34300" t="str">
        <f>IF(V34300="","",VLOOKUP(V34300,VALUE_TABLE[],2,TRUE))</f>
        <v>Low</v>
      </c>
      <c r="AB34300">
        <f t="shared" si="1605"/>
        <v>1</v>
      </c>
      <c r="AC34300" s="2">
        <f t="shared" si="1606"/>
        <v>162208</v>
      </c>
      <c r="AD34300" s="2">
        <f t="shared" si="1607"/>
        <v>162208</v>
      </c>
    </row>
    <row r="34301" spans="1:30">
      <c r="A34301" s="1" t="s">
        <v>34336</v>
      </c>
      <c r="B34301">
        <v>2</v>
      </c>
      <c r="C34301">
        <v>0</v>
      </c>
      <c r="D34301">
        <v>2</v>
      </c>
      <c r="E34301">
        <v>2</v>
      </c>
      <c r="F34301" s="1" t="s">
        <v>20</v>
      </c>
      <c r="G34301">
        <v>0</v>
      </c>
      <c r="H34301" s="1" t="s">
        <v>35</v>
      </c>
      <c r="I34301">
        <v>35</v>
      </c>
      <c r="J34301">
        <v>2018</v>
      </c>
      <c r="K34301">
        <v>10</v>
      </c>
      <c r="L34301">
        <v>2</v>
      </c>
      <c r="M34301" s="1" t="s">
        <v>26</v>
      </c>
      <c r="N34301">
        <v>0</v>
      </c>
      <c r="O34301">
        <v>0</v>
      </c>
      <c r="P34301">
        <v>0</v>
      </c>
      <c r="Q34301">
        <v>145</v>
      </c>
      <c r="R34301">
        <v>0</v>
      </c>
      <c r="S34301" s="1" t="s">
        <v>36325</v>
      </c>
      <c r="T34301" s="1">
        <v>580</v>
      </c>
      <c r="U34301">
        <v>4</v>
      </c>
      <c r="V34301">
        <v>580</v>
      </c>
      <c r="W34301" t="s">
        <v>36339</v>
      </c>
      <c r="X34301" s="1" t="s">
        <v>26</v>
      </c>
      <c r="Y34301" t="s">
        <v>36327</v>
      </c>
      <c r="Z34301">
        <v>10</v>
      </c>
      <c r="AA34301" t="str">
        <f>IF(V34301="","",VLOOKUP(V34301,VALUE_TABLE[],2,TRUE))</f>
        <v>Low</v>
      </c>
      <c r="AB34301">
        <f t="shared" si="1605"/>
        <v>1</v>
      </c>
      <c r="AC34301" s="2">
        <f t="shared" si="1606"/>
        <v>74186</v>
      </c>
      <c r="AD34301" s="2">
        <f t="shared" si="1607"/>
        <v>74190</v>
      </c>
    </row>
    <row r="34302" spans="1:30">
      <c r="A34302" s="1" t="s">
        <v>34337</v>
      </c>
      <c r="B34302">
        <v>2</v>
      </c>
      <c r="C34302">
        <v>0</v>
      </c>
      <c r="D34302">
        <v>0</v>
      </c>
      <c r="E34302">
        <v>3</v>
      </c>
      <c r="F34302" s="1" t="s">
        <v>20</v>
      </c>
      <c r="G34302">
        <v>0</v>
      </c>
      <c r="H34302" s="1" t="s">
        <v>21</v>
      </c>
      <c r="I34302">
        <v>51</v>
      </c>
      <c r="J34302">
        <v>2018</v>
      </c>
      <c r="K34302">
        <v>11</v>
      </c>
      <c r="L34302">
        <v>9</v>
      </c>
      <c r="M34302" s="1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s="1" t="s">
        <v>36325</v>
      </c>
      <c r="T34302" s="1">
        <v>225</v>
      </c>
      <c r="U34302">
        <v>3</v>
      </c>
      <c r="V34302">
        <v>225</v>
      </c>
      <c r="W34302" t="s">
        <v>36326</v>
      </c>
      <c r="X34302" s="1" t="s">
        <v>22</v>
      </c>
      <c r="Y34302" t="s">
        <v>36329</v>
      </c>
      <c r="Z34302">
        <v>11</v>
      </c>
      <c r="AA34302" t="str">
        <f>IF(V34302="","",VLOOKUP(V34302,VALUE_TABLE[],2,TRUE))</f>
        <v>Low</v>
      </c>
      <c r="AB34302">
        <f t="shared" si="1605"/>
        <v>1</v>
      </c>
      <c r="AC34302" s="2">
        <f t="shared" si="1606"/>
        <v>80031</v>
      </c>
      <c r="AD34302" s="2">
        <f t="shared" si="1607"/>
        <v>80034</v>
      </c>
    </row>
    <row r="34303" spans="1:30">
      <c r="A34303" s="1" t="s">
        <v>34338</v>
      </c>
      <c r="B34303">
        <v>2</v>
      </c>
      <c r="C34303">
        <v>0</v>
      </c>
      <c r="D34303">
        <v>0</v>
      </c>
      <c r="E34303">
        <v>4</v>
      </c>
      <c r="F34303" s="1" t="s">
        <v>20</v>
      </c>
      <c r="G34303">
        <v>0</v>
      </c>
      <c r="H34303" s="1" t="s">
        <v>21</v>
      </c>
      <c r="I34303">
        <v>47</v>
      </c>
      <c r="J34303">
        <v>2018</v>
      </c>
      <c r="K34303">
        <v>11</v>
      </c>
      <c r="L34303">
        <v>1</v>
      </c>
      <c r="M34303" s="1" t="s">
        <v>26</v>
      </c>
      <c r="N34303">
        <v>0</v>
      </c>
      <c r="O34303">
        <v>0</v>
      </c>
      <c r="P34303">
        <v>0</v>
      </c>
      <c r="Q34303">
        <v>92</v>
      </c>
      <c r="R34303">
        <v>2</v>
      </c>
      <c r="S34303" s="1" t="s">
        <v>36325</v>
      </c>
      <c r="T34303" s="1">
        <v>368</v>
      </c>
      <c r="U34303">
        <v>4</v>
      </c>
      <c r="V34303">
        <v>368</v>
      </c>
      <c r="W34303" t="s">
        <v>36326</v>
      </c>
      <c r="X34303" s="1" t="s">
        <v>26</v>
      </c>
      <c r="Y34303" t="s">
        <v>36329</v>
      </c>
      <c r="Z34303">
        <v>11</v>
      </c>
      <c r="AA34303" t="str">
        <f>IF(V34303="","",VLOOKUP(V34303,VALUE_TABLE[],2,TRUE))</f>
        <v>Low</v>
      </c>
      <c r="AB34303">
        <f t="shared" si="1605"/>
        <v>3</v>
      </c>
      <c r="AC34303" s="2">
        <f t="shared" si="1606"/>
        <v>78570</v>
      </c>
      <c r="AD34303" s="2">
        <f t="shared" si="1607"/>
        <v>78574</v>
      </c>
    </row>
    <row r="34304" spans="1:30">
      <c r="A34304" s="1" t="s">
        <v>34339</v>
      </c>
      <c r="B34304">
        <v>2</v>
      </c>
      <c r="C34304">
        <v>0</v>
      </c>
      <c r="D34304">
        <v>1</v>
      </c>
      <c r="E34304">
        <v>0</v>
      </c>
      <c r="F34304" s="1" t="s">
        <v>25</v>
      </c>
      <c r="G34304">
        <v>0</v>
      </c>
      <c r="H34304" s="1" t="s">
        <v>21</v>
      </c>
      <c r="I34304">
        <v>180</v>
      </c>
      <c r="J34304">
        <v>2018</v>
      </c>
      <c r="K34304">
        <v>11</v>
      </c>
      <c r="L34304">
        <v>13</v>
      </c>
      <c r="M34304" s="1" t="s">
        <v>26</v>
      </c>
      <c r="N34304">
        <v>0</v>
      </c>
      <c r="O34304">
        <v>0</v>
      </c>
      <c r="P34304">
        <v>0</v>
      </c>
      <c r="Q34304">
        <v>55</v>
      </c>
      <c r="R34304">
        <v>2</v>
      </c>
      <c r="S34304" s="1" t="s">
        <v>36325</v>
      </c>
      <c r="T34304" s="1">
        <v>55</v>
      </c>
      <c r="U34304">
        <v>1</v>
      </c>
      <c r="V34304">
        <v>55</v>
      </c>
      <c r="W34304" t="s">
        <v>36326</v>
      </c>
      <c r="X34304" s="1" t="s">
        <v>26</v>
      </c>
      <c r="Y34304" t="s">
        <v>36329</v>
      </c>
      <c r="Z34304">
        <v>11</v>
      </c>
      <c r="AA34304" t="str">
        <f>IF(V34304="","",VLOOKUP(V34304,VALUE_TABLE[],2,TRUE))</f>
        <v>Low</v>
      </c>
      <c r="AB34304">
        <f t="shared" si="1605"/>
        <v>3</v>
      </c>
      <c r="AC34304" s="2">
        <f t="shared" si="1606"/>
        <v>127147</v>
      </c>
      <c r="AD34304" s="2">
        <f t="shared" si="1607"/>
        <v>127148</v>
      </c>
    </row>
    <row r="34305" spans="1:30">
      <c r="A34305" s="1" t="s">
        <v>34340</v>
      </c>
      <c r="B34305">
        <v>1</v>
      </c>
      <c r="C34305">
        <v>0</v>
      </c>
      <c r="D34305">
        <v>0</v>
      </c>
      <c r="E34305">
        <v>2</v>
      </c>
      <c r="F34305" s="1" t="s">
        <v>32</v>
      </c>
      <c r="G34305">
        <v>0</v>
      </c>
      <c r="H34305" s="1" t="s">
        <v>21</v>
      </c>
      <c r="I34305">
        <v>74</v>
      </c>
      <c r="J34305">
        <v>2017</v>
      </c>
      <c r="K34305">
        <v>9</v>
      </c>
      <c r="L34305">
        <v>18</v>
      </c>
      <c r="M34305" s="1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s="1" t="s">
        <v>36325</v>
      </c>
      <c r="T34305" s="1">
        <v>160</v>
      </c>
      <c r="U34305">
        <v>2</v>
      </c>
      <c r="V34305">
        <v>160</v>
      </c>
      <c r="W34305" t="s">
        <v>36326</v>
      </c>
      <c r="X34305" s="1" t="s">
        <v>22</v>
      </c>
      <c r="Y34305" t="s">
        <v>36336</v>
      </c>
      <c r="Z34305">
        <v>9</v>
      </c>
      <c r="AA34305" t="str">
        <f>IF(V34305="","",VLOOKUP(V34305,VALUE_TABLE[],2,TRUE))</f>
        <v>Low</v>
      </c>
      <c r="AB34305">
        <f t="shared" si="1605"/>
        <v>1</v>
      </c>
      <c r="AC34305" s="2">
        <f t="shared" si="1606"/>
        <v>88399</v>
      </c>
      <c r="AD34305" s="2">
        <f t="shared" si="1607"/>
        <v>88401</v>
      </c>
    </row>
    <row r="34306" spans="1:30">
      <c r="A34306" s="1" t="s">
        <v>34341</v>
      </c>
      <c r="B34306">
        <v>2</v>
      </c>
      <c r="C34306">
        <v>0</v>
      </c>
      <c r="D34306">
        <v>0</v>
      </c>
      <c r="E34306">
        <v>3</v>
      </c>
      <c r="F34306" s="1" t="s">
        <v>20</v>
      </c>
      <c r="G34306">
        <v>0</v>
      </c>
      <c r="H34306" s="1" t="s">
        <v>21</v>
      </c>
      <c r="I34306">
        <v>137</v>
      </c>
      <c r="J34306">
        <v>2018</v>
      </c>
      <c r="K34306">
        <v>5</v>
      </c>
      <c r="L34306">
        <v>5</v>
      </c>
      <c r="M34306" s="1" t="s">
        <v>26</v>
      </c>
      <c r="N34306">
        <v>0</v>
      </c>
      <c r="O34306">
        <v>0</v>
      </c>
      <c r="P34306">
        <v>0</v>
      </c>
      <c r="Q34306">
        <v>105</v>
      </c>
      <c r="R34306">
        <v>0</v>
      </c>
      <c r="S34306" s="1" t="s">
        <v>36331</v>
      </c>
      <c r="T34306" s="1">
        <v>315</v>
      </c>
      <c r="U34306">
        <v>0</v>
      </c>
      <c r="V34306">
        <v>315</v>
      </c>
      <c r="W34306" t="s">
        <v>36326</v>
      </c>
      <c r="X34306" s="1" t="s">
        <v>26</v>
      </c>
      <c r="Y34306" t="s">
        <v>36334</v>
      </c>
      <c r="Z34306">
        <v>5</v>
      </c>
      <c r="AA34306" t="str">
        <f>IF(V34306="","",VLOOKUP(V34306,VALUE_TABLE[],2,TRUE))</f>
        <v>Low</v>
      </c>
      <c r="AB34306">
        <f t="shared" ref="AB34306:AB34369" si="1608">IF(R34306&gt;=4,5,IF(R34306=3,4,IF(R34306=2,3,IF(R34306=1,2,1))))</f>
        <v>1</v>
      </c>
      <c r="AC34306" s="2">
        <f t="shared" ref="AC34306:AC34369" si="1609">DATE(I34306,J34306,K34306)</f>
        <v>111436</v>
      </c>
      <c r="AD34306" s="2">
        <f t="shared" ref="AD34306:AD34369" si="1610">AC34306+U34306</f>
        <v>111436</v>
      </c>
    </row>
    <row r="34307" spans="1:30">
      <c r="A34307" s="1" t="s">
        <v>34342</v>
      </c>
      <c r="B34307">
        <v>2</v>
      </c>
      <c r="C34307">
        <v>0</v>
      </c>
      <c r="D34307">
        <v>2</v>
      </c>
      <c r="E34307">
        <v>1</v>
      </c>
      <c r="F34307" s="1" t="s">
        <v>20</v>
      </c>
      <c r="G34307">
        <v>0</v>
      </c>
      <c r="H34307" s="1" t="s">
        <v>35</v>
      </c>
      <c r="I34307">
        <v>128</v>
      </c>
      <c r="J34307">
        <v>2018</v>
      </c>
      <c r="K34307">
        <v>4</v>
      </c>
      <c r="L34307">
        <v>9</v>
      </c>
      <c r="M34307" s="1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s="1" t="s">
        <v>36331</v>
      </c>
      <c r="T34307" s="1">
        <v>351</v>
      </c>
      <c r="U34307">
        <v>0</v>
      </c>
      <c r="V34307">
        <v>351</v>
      </c>
      <c r="W34307" t="s">
        <v>36326</v>
      </c>
      <c r="X34307" s="1" t="s">
        <v>26</v>
      </c>
      <c r="Y34307" t="s">
        <v>36335</v>
      </c>
      <c r="Z34307">
        <v>4</v>
      </c>
      <c r="AA34307" t="str">
        <f>IF(V34307="","",VLOOKUP(V34307,VALUE_TABLE[],2,TRUE))</f>
        <v>Low</v>
      </c>
      <c r="AB34307">
        <f t="shared" si="1608"/>
        <v>3</v>
      </c>
      <c r="AC34307" s="2">
        <f t="shared" si="1609"/>
        <v>108148</v>
      </c>
      <c r="AD34307" s="2">
        <f t="shared" si="1610"/>
        <v>108148</v>
      </c>
    </row>
    <row r="34308" spans="1:30">
      <c r="A34308" s="1" t="s">
        <v>34343</v>
      </c>
      <c r="B34308">
        <v>2</v>
      </c>
      <c r="C34308">
        <v>2</v>
      </c>
      <c r="D34308">
        <v>0</v>
      </c>
      <c r="E34308">
        <v>3</v>
      </c>
      <c r="F34308" s="1" t="s">
        <v>32</v>
      </c>
      <c r="G34308">
        <v>0</v>
      </c>
      <c r="H34308" s="1" t="s">
        <v>92</v>
      </c>
      <c r="I34308">
        <v>43</v>
      </c>
      <c r="J34308">
        <v>2018</v>
      </c>
      <c r="K34308">
        <v>12</v>
      </c>
      <c r="L34308">
        <v>29</v>
      </c>
      <c r="M34308" s="1" t="s">
        <v>26</v>
      </c>
      <c r="N34308">
        <v>0</v>
      </c>
      <c r="O34308">
        <v>0</v>
      </c>
      <c r="P34308">
        <v>0</v>
      </c>
      <c r="Q34308">
        <v>350</v>
      </c>
      <c r="R34308">
        <v>1</v>
      </c>
      <c r="S34308" s="1" t="s">
        <v>36325</v>
      </c>
      <c r="T34308" s="1">
        <v>1050</v>
      </c>
      <c r="U34308">
        <v>3</v>
      </c>
      <c r="V34308">
        <v>1050</v>
      </c>
      <c r="W34308" t="s">
        <v>36339</v>
      </c>
      <c r="X34308" s="1" t="s">
        <v>26</v>
      </c>
      <c r="Y34308" t="s">
        <v>36337</v>
      </c>
      <c r="Z34308">
        <v>12</v>
      </c>
      <c r="AA34308" t="str">
        <f>IF(V34308="","",VLOOKUP(V34308,VALUE_TABLE[],2,TRUE))</f>
        <v>Medium</v>
      </c>
      <c r="AB34308">
        <f t="shared" si="1608"/>
        <v>2</v>
      </c>
      <c r="AC34308" s="2">
        <f t="shared" si="1609"/>
        <v>77110</v>
      </c>
      <c r="AD34308" s="2">
        <f t="shared" si="1610"/>
        <v>77113</v>
      </c>
    </row>
    <row r="34309" spans="1:30">
      <c r="A34309" s="1" t="s">
        <v>34344</v>
      </c>
      <c r="B34309">
        <v>1</v>
      </c>
      <c r="C34309">
        <v>0</v>
      </c>
      <c r="D34309">
        <v>0</v>
      </c>
      <c r="E34309">
        <v>3</v>
      </c>
      <c r="F34309" s="1" t="s">
        <v>20</v>
      </c>
      <c r="G34309">
        <v>0</v>
      </c>
      <c r="H34309" s="1" t="s">
        <v>21</v>
      </c>
      <c r="I34309">
        <v>335</v>
      </c>
      <c r="J34309">
        <v>2018</v>
      </c>
      <c r="K34309">
        <v>10</v>
      </c>
      <c r="L34309">
        <v>13</v>
      </c>
      <c r="M34309" s="1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s="1" t="s">
        <v>36325</v>
      </c>
      <c r="T34309" s="1">
        <v>240</v>
      </c>
      <c r="U34309">
        <v>3</v>
      </c>
      <c r="V34309">
        <v>240</v>
      </c>
      <c r="W34309" t="s">
        <v>36326</v>
      </c>
      <c r="X34309" s="1" t="s">
        <v>22</v>
      </c>
      <c r="Y34309" t="s">
        <v>36327</v>
      </c>
      <c r="Z34309">
        <v>10</v>
      </c>
      <c r="AA34309" t="str">
        <f>IF(V34309="","",VLOOKUP(V34309,VALUE_TABLE[],2,TRUE))</f>
        <v>Low</v>
      </c>
      <c r="AB34309">
        <f t="shared" si="1608"/>
        <v>1</v>
      </c>
      <c r="AC34309" s="2">
        <f t="shared" si="1609"/>
        <v>183759</v>
      </c>
      <c r="AD34309" s="2">
        <f t="shared" si="1610"/>
        <v>183762</v>
      </c>
    </row>
    <row r="34310" spans="1:30">
      <c r="A34310" s="1" t="s">
        <v>34345</v>
      </c>
      <c r="B34310">
        <v>2</v>
      </c>
      <c r="C34310">
        <v>0</v>
      </c>
      <c r="D34310">
        <v>2</v>
      </c>
      <c r="E34310">
        <v>2</v>
      </c>
      <c r="F34310" s="1" t="s">
        <v>20</v>
      </c>
      <c r="G34310">
        <v>0</v>
      </c>
      <c r="H34310" s="1" t="s">
        <v>21</v>
      </c>
      <c r="I34310">
        <v>18</v>
      </c>
      <c r="J34310">
        <v>2018</v>
      </c>
      <c r="K34310">
        <v>10</v>
      </c>
      <c r="L34310">
        <v>2</v>
      </c>
      <c r="M34310" s="1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s="1" t="s">
        <v>36325</v>
      </c>
      <c r="T34310" s="1">
        <v>340</v>
      </c>
      <c r="U34310">
        <v>4</v>
      </c>
      <c r="V34310">
        <v>340</v>
      </c>
      <c r="W34310" t="s">
        <v>36326</v>
      </c>
      <c r="X34310" s="1" t="s">
        <v>22</v>
      </c>
      <c r="Y34310" t="s">
        <v>36327</v>
      </c>
      <c r="Z34310">
        <v>10</v>
      </c>
      <c r="AA34310" t="str">
        <f>IF(V34310="","",VLOOKUP(V34310,VALUE_TABLE[],2,TRUE))</f>
        <v>Low</v>
      </c>
      <c r="AB34310">
        <f t="shared" si="1608"/>
        <v>1</v>
      </c>
      <c r="AC34310" s="2">
        <f t="shared" si="1609"/>
        <v>67978</v>
      </c>
      <c r="AD34310" s="2">
        <f t="shared" si="1610"/>
        <v>67982</v>
      </c>
    </row>
    <row r="34311" spans="1:30">
      <c r="A34311" s="1" t="s">
        <v>34346</v>
      </c>
      <c r="B34311">
        <v>1</v>
      </c>
      <c r="C34311">
        <v>0</v>
      </c>
      <c r="D34311">
        <v>0</v>
      </c>
      <c r="E34311">
        <v>2</v>
      </c>
      <c r="F34311" s="1" t="s">
        <v>20</v>
      </c>
      <c r="G34311">
        <v>0</v>
      </c>
      <c r="H34311" s="1" t="s">
        <v>21</v>
      </c>
      <c r="I34311">
        <v>59</v>
      </c>
      <c r="J34311">
        <v>2017</v>
      </c>
      <c r="K34311">
        <v>10</v>
      </c>
      <c r="L34311">
        <v>29</v>
      </c>
      <c r="M34311" s="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s="1" t="s">
        <v>36325</v>
      </c>
      <c r="T34311" s="1">
        <v>150</v>
      </c>
      <c r="U34311">
        <v>2</v>
      </c>
      <c r="V34311">
        <v>150</v>
      </c>
      <c r="W34311" t="s">
        <v>36326</v>
      </c>
      <c r="X34311" s="1" t="s">
        <v>22</v>
      </c>
      <c r="Y34311" t="s">
        <v>36327</v>
      </c>
      <c r="Z34311">
        <v>10</v>
      </c>
      <c r="AA34311" t="str">
        <f>IF(V34311="","",VLOOKUP(V34311,VALUE_TABLE[],2,TRUE))</f>
        <v>Low</v>
      </c>
      <c r="AB34311">
        <f t="shared" si="1608"/>
        <v>1</v>
      </c>
      <c r="AC34311" s="2">
        <f t="shared" si="1609"/>
        <v>82921</v>
      </c>
      <c r="AD34311" s="2">
        <f t="shared" si="1610"/>
        <v>82923</v>
      </c>
    </row>
    <row r="34312" spans="1:30">
      <c r="A34312" s="1" t="s">
        <v>34347</v>
      </c>
      <c r="B34312">
        <v>2</v>
      </c>
      <c r="C34312">
        <v>0</v>
      </c>
      <c r="D34312">
        <v>2</v>
      </c>
      <c r="E34312">
        <v>5</v>
      </c>
      <c r="F34312" s="1" t="s">
        <v>20</v>
      </c>
      <c r="G34312">
        <v>0</v>
      </c>
      <c r="H34312" s="1" t="s">
        <v>35</v>
      </c>
      <c r="I34312">
        <v>18</v>
      </c>
      <c r="J34312">
        <v>2018</v>
      </c>
      <c r="K34312">
        <v>1</v>
      </c>
      <c r="L34312">
        <v>15</v>
      </c>
      <c r="M34312" s="1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s="1" t="s">
        <v>36325</v>
      </c>
      <c r="T34312" s="1">
        <v>679</v>
      </c>
      <c r="U34312">
        <v>7</v>
      </c>
      <c r="V34312">
        <v>679</v>
      </c>
      <c r="W34312" t="s">
        <v>36326</v>
      </c>
      <c r="X34312" s="1" t="s">
        <v>26</v>
      </c>
      <c r="Y34312" t="s">
        <v>36343</v>
      </c>
      <c r="Z34312">
        <v>1</v>
      </c>
      <c r="AA34312" t="str">
        <f>IF(V34312="","",VLOOKUP(V34312,VALUE_TABLE[],2,TRUE))</f>
        <v>Low</v>
      </c>
      <c r="AB34312">
        <f t="shared" si="1608"/>
        <v>1</v>
      </c>
      <c r="AC34312" s="2">
        <f t="shared" si="1609"/>
        <v>67969</v>
      </c>
      <c r="AD34312" s="2">
        <f t="shared" si="1610"/>
        <v>67976</v>
      </c>
    </row>
    <row r="34313" spans="1:30">
      <c r="A34313" s="1" t="s">
        <v>34348</v>
      </c>
      <c r="B34313">
        <v>3</v>
      </c>
      <c r="C34313">
        <v>0</v>
      </c>
      <c r="D34313">
        <v>0</v>
      </c>
      <c r="E34313">
        <v>3</v>
      </c>
      <c r="F34313" s="1" t="s">
        <v>20</v>
      </c>
      <c r="G34313">
        <v>0</v>
      </c>
      <c r="H34313" s="1" t="s">
        <v>35</v>
      </c>
      <c r="I34313">
        <v>179</v>
      </c>
      <c r="J34313">
        <v>2018</v>
      </c>
      <c r="K34313">
        <v>9</v>
      </c>
      <c r="L34313">
        <v>8</v>
      </c>
      <c r="M34313" s="1" t="s">
        <v>26</v>
      </c>
      <c r="N34313">
        <v>0</v>
      </c>
      <c r="O34313">
        <v>0</v>
      </c>
      <c r="P34313">
        <v>0</v>
      </c>
      <c r="Q34313">
        <v>150</v>
      </c>
      <c r="R34313">
        <v>2</v>
      </c>
      <c r="S34313" s="1" t="s">
        <v>36331</v>
      </c>
      <c r="T34313" s="1">
        <v>450</v>
      </c>
      <c r="U34313">
        <v>0</v>
      </c>
      <c r="V34313">
        <v>450</v>
      </c>
      <c r="W34313" t="s">
        <v>36339</v>
      </c>
      <c r="X34313" s="1" t="s">
        <v>26</v>
      </c>
      <c r="Y34313" t="s">
        <v>36336</v>
      </c>
      <c r="Z34313">
        <v>9</v>
      </c>
      <c r="AA34313" t="str">
        <f>IF(V34313="","",VLOOKUP(V34313,VALUE_TABLE[],2,TRUE))</f>
        <v>Low</v>
      </c>
      <c r="AB34313">
        <f t="shared" si="1608"/>
        <v>3</v>
      </c>
      <c r="AC34313" s="2">
        <f t="shared" si="1609"/>
        <v>126780</v>
      </c>
      <c r="AD34313" s="2">
        <f t="shared" si="1610"/>
        <v>126780</v>
      </c>
    </row>
    <row r="34314" spans="1:30">
      <c r="A34314" s="1" t="s">
        <v>34349</v>
      </c>
      <c r="B34314">
        <v>2</v>
      </c>
      <c r="C34314">
        <v>0</v>
      </c>
      <c r="D34314">
        <v>2</v>
      </c>
      <c r="E34314">
        <v>1</v>
      </c>
      <c r="F34314" s="1" t="s">
        <v>20</v>
      </c>
      <c r="G34314">
        <v>0</v>
      </c>
      <c r="H34314" s="1" t="s">
        <v>21</v>
      </c>
      <c r="I34314">
        <v>68</v>
      </c>
      <c r="J34314">
        <v>2018</v>
      </c>
      <c r="K34314">
        <v>6</v>
      </c>
      <c r="L34314">
        <v>18</v>
      </c>
      <c r="M34314" s="1" t="s">
        <v>26</v>
      </c>
      <c r="N34314">
        <v>0</v>
      </c>
      <c r="O34314">
        <v>0</v>
      </c>
      <c r="P34314">
        <v>0</v>
      </c>
      <c r="Q34314">
        <v>93</v>
      </c>
      <c r="R34314">
        <v>0</v>
      </c>
      <c r="S34314" s="1" t="s">
        <v>36331</v>
      </c>
      <c r="T34314" s="1">
        <v>279</v>
      </c>
      <c r="U34314">
        <v>0</v>
      </c>
      <c r="V34314">
        <v>279</v>
      </c>
      <c r="W34314" t="s">
        <v>36326</v>
      </c>
      <c r="X34314" s="1" t="s">
        <v>26</v>
      </c>
      <c r="Y34314" t="s">
        <v>36340</v>
      </c>
      <c r="Z34314">
        <v>6</v>
      </c>
      <c r="AA34314" t="str">
        <f>IF(V34314="","",VLOOKUP(V34314,VALUE_TABLE[],2,TRUE))</f>
        <v>Low</v>
      </c>
      <c r="AB34314">
        <f t="shared" si="1608"/>
        <v>1</v>
      </c>
      <c r="AC34314" s="2">
        <f t="shared" si="1609"/>
        <v>86235</v>
      </c>
      <c r="AD34314" s="2">
        <f t="shared" si="1610"/>
        <v>86235</v>
      </c>
    </row>
    <row r="34315" spans="1:30">
      <c r="A34315" s="1" t="s">
        <v>34350</v>
      </c>
      <c r="B34315">
        <v>2</v>
      </c>
      <c r="C34315">
        <v>0</v>
      </c>
      <c r="D34315">
        <v>0</v>
      </c>
      <c r="E34315">
        <v>3</v>
      </c>
      <c r="F34315" s="1" t="s">
        <v>20</v>
      </c>
      <c r="G34315">
        <v>0</v>
      </c>
      <c r="H34315" s="1" t="s">
        <v>21</v>
      </c>
      <c r="I34315">
        <v>97</v>
      </c>
      <c r="J34315">
        <v>2018</v>
      </c>
      <c r="K34315">
        <v>7</v>
      </c>
      <c r="L34315">
        <v>14</v>
      </c>
      <c r="M34315" s="1" t="s">
        <v>26</v>
      </c>
      <c r="N34315">
        <v>0</v>
      </c>
      <c r="O34315">
        <v>0</v>
      </c>
      <c r="P34315">
        <v>0</v>
      </c>
      <c r="Q34315">
        <v>90</v>
      </c>
      <c r="R34315">
        <v>1</v>
      </c>
      <c r="S34315" s="1" t="s">
        <v>36325</v>
      </c>
      <c r="T34315" s="1">
        <v>270</v>
      </c>
      <c r="U34315">
        <v>3</v>
      </c>
      <c r="V34315">
        <v>270</v>
      </c>
      <c r="W34315" t="s">
        <v>36326</v>
      </c>
      <c r="X34315" s="1" t="s">
        <v>26</v>
      </c>
      <c r="Y34315" t="s">
        <v>36338</v>
      </c>
      <c r="Z34315">
        <v>7</v>
      </c>
      <c r="AA34315" t="str">
        <f>IF(V34315="","",VLOOKUP(V34315,VALUE_TABLE[],2,TRUE))</f>
        <v>Low</v>
      </c>
      <c r="AB34315">
        <f t="shared" si="1608"/>
        <v>2</v>
      </c>
      <c r="AC34315" s="2">
        <f t="shared" si="1609"/>
        <v>96829</v>
      </c>
      <c r="AD34315" s="2">
        <f t="shared" si="1610"/>
        <v>96832</v>
      </c>
    </row>
    <row r="34316" spans="1:30">
      <c r="A34316" s="1" t="s">
        <v>34351</v>
      </c>
      <c r="B34316">
        <v>1</v>
      </c>
      <c r="C34316">
        <v>0</v>
      </c>
      <c r="D34316">
        <v>0</v>
      </c>
      <c r="E34316">
        <v>1</v>
      </c>
      <c r="F34316" s="1" t="s">
        <v>25</v>
      </c>
      <c r="G34316">
        <v>0</v>
      </c>
      <c r="H34316" s="1" t="s">
        <v>21</v>
      </c>
      <c r="I34316">
        <v>181</v>
      </c>
      <c r="J34316">
        <v>2018</v>
      </c>
      <c r="K34316">
        <v>10</v>
      </c>
      <c r="L34316">
        <v>11</v>
      </c>
      <c r="M34316" s="1" t="s">
        <v>26</v>
      </c>
      <c r="N34316">
        <v>0</v>
      </c>
      <c r="O34316">
        <v>0</v>
      </c>
      <c r="P34316">
        <v>0</v>
      </c>
      <c r="Q34316">
        <v>78</v>
      </c>
      <c r="R34316">
        <v>0</v>
      </c>
      <c r="S34316" s="1" t="s">
        <v>36331</v>
      </c>
      <c r="T34316" s="1">
        <v>78</v>
      </c>
      <c r="U34316">
        <v>0</v>
      </c>
      <c r="V34316">
        <v>78</v>
      </c>
      <c r="W34316" t="s">
        <v>36326</v>
      </c>
      <c r="X34316" s="1" t="s">
        <v>26</v>
      </c>
      <c r="Y34316" t="s">
        <v>36327</v>
      </c>
      <c r="Z34316">
        <v>10</v>
      </c>
      <c r="AA34316" t="str">
        <f>IF(V34316="","",VLOOKUP(V34316,VALUE_TABLE[],2,TRUE))</f>
        <v>Low</v>
      </c>
      <c r="AB34316">
        <f t="shared" si="1608"/>
        <v>1</v>
      </c>
      <c r="AC34316" s="2">
        <f t="shared" si="1609"/>
        <v>127512</v>
      </c>
      <c r="AD34316" s="2">
        <f t="shared" si="1610"/>
        <v>127512</v>
      </c>
    </row>
    <row r="34317" spans="1:30">
      <c r="A34317" s="1" t="s">
        <v>34352</v>
      </c>
      <c r="B34317">
        <v>2</v>
      </c>
      <c r="C34317">
        <v>2</v>
      </c>
      <c r="D34317">
        <v>2</v>
      </c>
      <c r="E34317">
        <v>1</v>
      </c>
      <c r="F34317" s="1" t="s">
        <v>20</v>
      </c>
      <c r="G34317">
        <v>0</v>
      </c>
      <c r="H34317" s="1" t="s">
        <v>92</v>
      </c>
      <c r="I34317">
        <v>8</v>
      </c>
      <c r="J34317">
        <v>2018</v>
      </c>
      <c r="K34317">
        <v>10</v>
      </c>
      <c r="L34317">
        <v>29</v>
      </c>
      <c r="M34317" s="1" t="s">
        <v>26</v>
      </c>
      <c r="N34317">
        <v>0</v>
      </c>
      <c r="O34317">
        <v>0</v>
      </c>
      <c r="P34317">
        <v>0</v>
      </c>
      <c r="Q34317">
        <v>188</v>
      </c>
      <c r="R34317">
        <v>1</v>
      </c>
      <c r="S34317" s="1" t="s">
        <v>36325</v>
      </c>
      <c r="T34317" s="1">
        <v>564</v>
      </c>
      <c r="U34317">
        <v>3</v>
      </c>
      <c r="V34317">
        <v>564</v>
      </c>
      <c r="W34317" t="s">
        <v>36339</v>
      </c>
      <c r="X34317" s="1" t="s">
        <v>26</v>
      </c>
      <c r="Y34317" t="s">
        <v>36327</v>
      </c>
      <c r="Z34317">
        <v>10</v>
      </c>
      <c r="AA34317" t="str">
        <f>IF(V34317="","",VLOOKUP(V34317,VALUE_TABLE[],2,TRUE))</f>
        <v>Low</v>
      </c>
      <c r="AB34317">
        <f t="shared" si="1608"/>
        <v>2</v>
      </c>
      <c r="AC34317" s="2">
        <f t="shared" si="1609"/>
        <v>64325</v>
      </c>
      <c r="AD34317" s="2">
        <f t="shared" si="1610"/>
        <v>64328</v>
      </c>
    </row>
    <row r="34318" spans="1:30">
      <c r="A34318" s="1" t="s">
        <v>34353</v>
      </c>
      <c r="B34318">
        <v>2</v>
      </c>
      <c r="C34318">
        <v>0</v>
      </c>
      <c r="D34318">
        <v>0</v>
      </c>
      <c r="E34318">
        <v>4</v>
      </c>
      <c r="F34318" s="1" t="s">
        <v>20</v>
      </c>
      <c r="G34318">
        <v>0</v>
      </c>
      <c r="H34318" s="1" t="s">
        <v>21</v>
      </c>
      <c r="I34318">
        <v>3</v>
      </c>
      <c r="J34318">
        <v>2017</v>
      </c>
      <c r="K34318">
        <v>10</v>
      </c>
      <c r="L34318">
        <v>7</v>
      </c>
      <c r="M34318" s="1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s="1" t="s">
        <v>36325</v>
      </c>
      <c r="T34318" s="1">
        <v>280</v>
      </c>
      <c r="U34318">
        <v>4</v>
      </c>
      <c r="V34318">
        <v>280</v>
      </c>
      <c r="W34318" t="s">
        <v>36326</v>
      </c>
      <c r="X34318" s="1" t="s">
        <v>22</v>
      </c>
      <c r="Y34318" t="s">
        <v>36327</v>
      </c>
      <c r="Z34318">
        <v>10</v>
      </c>
      <c r="AA34318" t="str">
        <f>IF(V34318="","",VLOOKUP(V34318,VALUE_TABLE[],2,TRUE))</f>
        <v>Low</v>
      </c>
      <c r="AB34318">
        <f t="shared" si="1608"/>
        <v>1</v>
      </c>
      <c r="AC34318" s="2">
        <f t="shared" si="1609"/>
        <v>62468</v>
      </c>
      <c r="AD34318" s="2">
        <f t="shared" si="1610"/>
        <v>62472</v>
      </c>
    </row>
    <row r="34319" spans="1:30">
      <c r="A34319" s="1" t="s">
        <v>34354</v>
      </c>
      <c r="B34319">
        <v>1</v>
      </c>
      <c r="C34319">
        <v>0</v>
      </c>
      <c r="D34319">
        <v>0</v>
      </c>
      <c r="E34319">
        <v>1</v>
      </c>
      <c r="F34319" s="1" t="s">
        <v>20</v>
      </c>
      <c r="G34319">
        <v>0</v>
      </c>
      <c r="H34319" s="1" t="s">
        <v>21</v>
      </c>
      <c r="I34319">
        <v>0</v>
      </c>
      <c r="J34319">
        <v>2018</v>
      </c>
      <c r="K34319">
        <v>2</v>
      </c>
      <c r="L34319">
        <v>27</v>
      </c>
      <c r="M34319" s="1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s="1" t="s">
        <v>36325</v>
      </c>
      <c r="T34319" s="1">
        <v>60</v>
      </c>
      <c r="U34319">
        <v>1</v>
      </c>
      <c r="V34319">
        <v>60</v>
      </c>
      <c r="W34319" t="s">
        <v>36326</v>
      </c>
      <c r="X34319" s="1" t="s">
        <v>22</v>
      </c>
      <c r="Y34319" t="s">
        <v>36332</v>
      </c>
      <c r="Z34319">
        <v>2</v>
      </c>
      <c r="AA34319" t="str">
        <f>IF(V34319="","",VLOOKUP(V34319,VALUE_TABLE[],2,TRUE))</f>
        <v>Low</v>
      </c>
      <c r="AB34319">
        <f t="shared" si="1608"/>
        <v>1</v>
      </c>
      <c r="AC34319" s="2">
        <f t="shared" si="1609"/>
        <v>61395</v>
      </c>
      <c r="AD34319" s="2">
        <f t="shared" si="1610"/>
        <v>61396</v>
      </c>
    </row>
    <row r="34320" spans="1:30">
      <c r="A34320" s="1" t="s">
        <v>34355</v>
      </c>
      <c r="B34320">
        <v>1</v>
      </c>
      <c r="C34320">
        <v>0</v>
      </c>
      <c r="D34320">
        <v>1</v>
      </c>
      <c r="E34320">
        <v>3</v>
      </c>
      <c r="F34320" s="1" t="s">
        <v>20</v>
      </c>
      <c r="G34320">
        <v>0</v>
      </c>
      <c r="H34320" s="1" t="s">
        <v>21</v>
      </c>
      <c r="I34320">
        <v>130</v>
      </c>
      <c r="J34320">
        <v>2018</v>
      </c>
      <c r="K34320">
        <v>6</v>
      </c>
      <c r="L34320">
        <v>6</v>
      </c>
      <c r="M34320" s="1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s="1" t="s">
        <v>36325</v>
      </c>
      <c r="T34320" s="1">
        <v>440</v>
      </c>
      <c r="U34320">
        <v>4</v>
      </c>
      <c r="V34320">
        <v>440</v>
      </c>
      <c r="W34320" t="s">
        <v>36326</v>
      </c>
      <c r="X34320" s="1" t="s">
        <v>22</v>
      </c>
      <c r="Y34320" t="s">
        <v>36340</v>
      </c>
      <c r="Z34320">
        <v>6</v>
      </c>
      <c r="AA34320" t="str">
        <f>IF(V34320="","",VLOOKUP(V34320,VALUE_TABLE[],2,TRUE))</f>
        <v>Low</v>
      </c>
      <c r="AB34320">
        <f t="shared" si="1608"/>
        <v>1</v>
      </c>
      <c r="AC34320" s="2">
        <f t="shared" si="1609"/>
        <v>108881</v>
      </c>
      <c r="AD34320" s="2">
        <f t="shared" si="1610"/>
        <v>108885</v>
      </c>
    </row>
    <row r="34321" spans="1:30">
      <c r="A34321" s="1" t="s">
        <v>34356</v>
      </c>
      <c r="B34321">
        <v>2</v>
      </c>
      <c r="C34321">
        <v>0</v>
      </c>
      <c r="D34321">
        <v>0</v>
      </c>
      <c r="E34321">
        <v>3</v>
      </c>
      <c r="F34321" s="1" t="s">
        <v>20</v>
      </c>
      <c r="G34321">
        <v>0</v>
      </c>
      <c r="H34321" s="1" t="s">
        <v>21</v>
      </c>
      <c r="I34321">
        <v>279</v>
      </c>
      <c r="J34321">
        <v>2018</v>
      </c>
      <c r="K34321">
        <v>10</v>
      </c>
      <c r="L34321">
        <v>12</v>
      </c>
      <c r="M34321" s="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s="1" t="s">
        <v>36331</v>
      </c>
      <c r="T34321" s="1">
        <v>330</v>
      </c>
      <c r="U34321">
        <v>0</v>
      </c>
      <c r="V34321">
        <v>330</v>
      </c>
      <c r="W34321" t="s">
        <v>36326</v>
      </c>
      <c r="X34321" s="1" t="s">
        <v>22</v>
      </c>
      <c r="Y34321" t="s">
        <v>36327</v>
      </c>
      <c r="Z34321">
        <v>10</v>
      </c>
      <c r="AA34321" t="str">
        <f>IF(V34321="","",VLOOKUP(V34321,VALUE_TABLE[],2,TRUE))</f>
        <v>Low</v>
      </c>
      <c r="AB34321">
        <f t="shared" si="1608"/>
        <v>1</v>
      </c>
      <c r="AC34321" s="2">
        <f t="shared" si="1609"/>
        <v>163305</v>
      </c>
      <c r="AD34321" s="2">
        <f t="shared" si="1610"/>
        <v>163305</v>
      </c>
    </row>
    <row r="34322" spans="1:30">
      <c r="A34322" s="1" t="s">
        <v>34357</v>
      </c>
      <c r="B34322">
        <v>2</v>
      </c>
      <c r="C34322">
        <v>1</v>
      </c>
      <c r="D34322">
        <v>1</v>
      </c>
      <c r="E34322">
        <v>2</v>
      </c>
      <c r="F34322" s="1" t="s">
        <v>20</v>
      </c>
      <c r="G34322">
        <v>0</v>
      </c>
      <c r="H34322" s="1" t="s">
        <v>35</v>
      </c>
      <c r="I34322">
        <v>207</v>
      </c>
      <c r="J34322">
        <v>2018</v>
      </c>
      <c r="K34322">
        <v>12</v>
      </c>
      <c r="L34322">
        <v>30</v>
      </c>
      <c r="M34322" s="1" t="s">
        <v>26</v>
      </c>
      <c r="N34322">
        <v>0</v>
      </c>
      <c r="O34322">
        <v>0</v>
      </c>
      <c r="P34322">
        <v>0</v>
      </c>
      <c r="Q34322">
        <v>113</v>
      </c>
      <c r="R34322">
        <v>0</v>
      </c>
      <c r="S34322" s="1" t="s">
        <v>36325</v>
      </c>
      <c r="T34322" s="1">
        <v>339</v>
      </c>
      <c r="U34322">
        <v>3</v>
      </c>
      <c r="V34322">
        <v>339</v>
      </c>
      <c r="W34322" t="s">
        <v>36326</v>
      </c>
      <c r="X34322" s="1" t="s">
        <v>26</v>
      </c>
      <c r="Y34322" t="s">
        <v>36337</v>
      </c>
      <c r="Z34322">
        <v>12</v>
      </c>
      <c r="AA34322" t="str">
        <f>IF(V34322="","",VLOOKUP(V34322,VALUE_TABLE[],2,TRUE))</f>
        <v>Low</v>
      </c>
      <c r="AB34322">
        <f t="shared" si="1608"/>
        <v>1</v>
      </c>
      <c r="AC34322" s="2">
        <f t="shared" si="1609"/>
        <v>137010</v>
      </c>
      <c r="AD34322" s="2">
        <f t="shared" si="1610"/>
        <v>137013</v>
      </c>
    </row>
    <row r="34323" spans="1:30">
      <c r="A34323" s="1" t="s">
        <v>34358</v>
      </c>
      <c r="B34323">
        <v>2</v>
      </c>
      <c r="C34323">
        <v>0</v>
      </c>
      <c r="D34323">
        <v>0</v>
      </c>
      <c r="E34323">
        <v>3</v>
      </c>
      <c r="F34323" s="1" t="s">
        <v>20</v>
      </c>
      <c r="G34323">
        <v>0</v>
      </c>
      <c r="H34323" s="1" t="s">
        <v>21</v>
      </c>
      <c r="I34323">
        <v>19</v>
      </c>
      <c r="J34323">
        <v>2017</v>
      </c>
      <c r="K34323">
        <v>10</v>
      </c>
      <c r="L34323">
        <v>6</v>
      </c>
      <c r="M34323" s="1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s="1" t="s">
        <v>36325</v>
      </c>
      <c r="T34323" s="1">
        <v>270</v>
      </c>
      <c r="U34323">
        <v>3</v>
      </c>
      <c r="V34323">
        <v>270</v>
      </c>
      <c r="W34323" t="s">
        <v>36326</v>
      </c>
      <c r="X34323" s="1" t="s">
        <v>22</v>
      </c>
      <c r="Y34323" t="s">
        <v>36327</v>
      </c>
      <c r="Z34323">
        <v>10</v>
      </c>
      <c r="AA34323" t="str">
        <f>IF(V34323="","",VLOOKUP(V34323,VALUE_TABLE[],2,TRUE))</f>
        <v>Low</v>
      </c>
      <c r="AB34323">
        <f t="shared" si="1608"/>
        <v>1</v>
      </c>
      <c r="AC34323" s="2">
        <f t="shared" si="1609"/>
        <v>68312</v>
      </c>
      <c r="AD34323" s="2">
        <f t="shared" si="1610"/>
        <v>68315</v>
      </c>
    </row>
    <row r="34324" spans="1:30">
      <c r="A34324" s="1" t="s">
        <v>34359</v>
      </c>
      <c r="B34324">
        <v>3</v>
      </c>
      <c r="C34324">
        <v>0</v>
      </c>
      <c r="D34324">
        <v>0</v>
      </c>
      <c r="E34324">
        <v>2</v>
      </c>
      <c r="F34324" s="1" t="s">
        <v>20</v>
      </c>
      <c r="G34324">
        <v>0</v>
      </c>
      <c r="H34324" s="1" t="s">
        <v>35</v>
      </c>
      <c r="I34324">
        <v>135</v>
      </c>
      <c r="J34324">
        <v>2018</v>
      </c>
      <c r="K34324">
        <v>8</v>
      </c>
      <c r="L34324">
        <v>2</v>
      </c>
      <c r="M34324" s="1" t="s">
        <v>26</v>
      </c>
      <c r="N34324">
        <v>0</v>
      </c>
      <c r="O34324">
        <v>0</v>
      </c>
      <c r="P34324">
        <v>0</v>
      </c>
      <c r="Q34324">
        <v>138</v>
      </c>
      <c r="R34324">
        <v>0</v>
      </c>
      <c r="S34324" s="1" t="s">
        <v>36331</v>
      </c>
      <c r="T34324" s="1">
        <v>276</v>
      </c>
      <c r="U34324">
        <v>0</v>
      </c>
      <c r="V34324">
        <v>276</v>
      </c>
      <c r="W34324" t="s">
        <v>36339</v>
      </c>
      <c r="X34324" s="1" t="s">
        <v>26</v>
      </c>
      <c r="Y34324" t="s">
        <v>36341</v>
      </c>
      <c r="Z34324">
        <v>8</v>
      </c>
      <c r="AA34324" t="str">
        <f>IF(V34324="","",VLOOKUP(V34324,VALUE_TABLE[],2,TRUE))</f>
        <v>Low</v>
      </c>
      <c r="AB34324">
        <f t="shared" si="1608"/>
        <v>1</v>
      </c>
      <c r="AC34324" s="2">
        <f t="shared" si="1609"/>
        <v>110708</v>
      </c>
      <c r="AD34324" s="2">
        <f t="shared" si="1610"/>
        <v>110708</v>
      </c>
    </row>
    <row r="34325" spans="1:30">
      <c r="A34325" s="1" t="s">
        <v>34360</v>
      </c>
      <c r="B34325">
        <v>2</v>
      </c>
      <c r="C34325">
        <v>0</v>
      </c>
      <c r="D34325">
        <v>0</v>
      </c>
      <c r="E34325">
        <v>3</v>
      </c>
      <c r="F34325" s="1" t="s">
        <v>20</v>
      </c>
      <c r="G34325">
        <v>0</v>
      </c>
      <c r="H34325" s="1" t="s">
        <v>35</v>
      </c>
      <c r="I34325">
        <v>88</v>
      </c>
      <c r="J34325">
        <v>2018</v>
      </c>
      <c r="K34325">
        <v>10</v>
      </c>
      <c r="L34325">
        <v>20</v>
      </c>
      <c r="M34325" s="1" t="s">
        <v>26</v>
      </c>
      <c r="N34325">
        <v>0</v>
      </c>
      <c r="O34325">
        <v>0</v>
      </c>
      <c r="P34325">
        <v>0</v>
      </c>
      <c r="Q34325">
        <v>132</v>
      </c>
      <c r="R34325">
        <v>1</v>
      </c>
      <c r="S34325" s="1" t="s">
        <v>36325</v>
      </c>
      <c r="T34325" s="1">
        <v>396</v>
      </c>
      <c r="U34325">
        <v>3</v>
      </c>
      <c r="V34325">
        <v>396</v>
      </c>
      <c r="W34325" t="s">
        <v>36339</v>
      </c>
      <c r="X34325" s="1" t="s">
        <v>26</v>
      </c>
      <c r="Y34325" t="s">
        <v>36327</v>
      </c>
      <c r="Z34325">
        <v>10</v>
      </c>
      <c r="AA34325" t="str">
        <f>IF(V34325="","",VLOOKUP(V34325,VALUE_TABLE[],2,TRUE))</f>
        <v>Low</v>
      </c>
      <c r="AB34325">
        <f t="shared" si="1608"/>
        <v>2</v>
      </c>
      <c r="AC34325" s="2">
        <f t="shared" si="1609"/>
        <v>93544</v>
      </c>
      <c r="AD34325" s="2">
        <f t="shared" si="1610"/>
        <v>93547</v>
      </c>
    </row>
    <row r="34326" spans="1:30">
      <c r="A34326" s="1" t="s">
        <v>34361</v>
      </c>
      <c r="B34326">
        <v>2</v>
      </c>
      <c r="C34326">
        <v>0</v>
      </c>
      <c r="D34326">
        <v>0</v>
      </c>
      <c r="E34326">
        <v>2</v>
      </c>
      <c r="F34326" s="1" t="s">
        <v>20</v>
      </c>
      <c r="G34326">
        <v>0</v>
      </c>
      <c r="H34326" s="1" t="s">
        <v>35</v>
      </c>
      <c r="I34326">
        <v>117</v>
      </c>
      <c r="J34326">
        <v>2018</v>
      </c>
      <c r="K34326">
        <v>5</v>
      </c>
      <c r="L34326">
        <v>6</v>
      </c>
      <c r="M34326" s="1" t="s">
        <v>26</v>
      </c>
      <c r="N34326">
        <v>0</v>
      </c>
      <c r="O34326">
        <v>0</v>
      </c>
      <c r="P34326">
        <v>0</v>
      </c>
      <c r="Q34326">
        <v>123</v>
      </c>
      <c r="R34326">
        <v>1</v>
      </c>
      <c r="S34326" s="1" t="s">
        <v>36325</v>
      </c>
      <c r="T34326" s="1">
        <v>246</v>
      </c>
      <c r="U34326">
        <v>2</v>
      </c>
      <c r="V34326">
        <v>246</v>
      </c>
      <c r="W34326" t="s">
        <v>36339</v>
      </c>
      <c r="X34326" s="1" t="s">
        <v>26</v>
      </c>
      <c r="Y34326" t="s">
        <v>36334</v>
      </c>
      <c r="Z34326">
        <v>5</v>
      </c>
      <c r="AA34326" t="str">
        <f>IF(V34326="","",VLOOKUP(V34326,VALUE_TABLE[],2,TRUE))</f>
        <v>Low</v>
      </c>
      <c r="AB34326">
        <f t="shared" si="1608"/>
        <v>2</v>
      </c>
      <c r="AC34326" s="2">
        <f t="shared" si="1609"/>
        <v>104132</v>
      </c>
      <c r="AD34326" s="2">
        <f t="shared" si="1610"/>
        <v>104134</v>
      </c>
    </row>
    <row r="34327" spans="1:30">
      <c r="A34327" s="1" t="s">
        <v>34362</v>
      </c>
      <c r="B34327">
        <v>2</v>
      </c>
      <c r="C34327">
        <v>0</v>
      </c>
      <c r="D34327">
        <v>2</v>
      </c>
      <c r="E34327">
        <v>0</v>
      </c>
      <c r="F34327" s="1" t="s">
        <v>25</v>
      </c>
      <c r="G34327">
        <v>0</v>
      </c>
      <c r="H34327" s="1" t="s">
        <v>21</v>
      </c>
      <c r="I34327">
        <v>0</v>
      </c>
      <c r="J34327">
        <v>2017</v>
      </c>
      <c r="K34327">
        <v>8</v>
      </c>
      <c r="L34327">
        <v>9</v>
      </c>
      <c r="M34327" s="1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s="1" t="s">
        <v>36325</v>
      </c>
      <c r="T34327" s="1">
        <v>192</v>
      </c>
      <c r="U34327">
        <v>2</v>
      </c>
      <c r="V34327">
        <v>192</v>
      </c>
      <c r="W34327" t="s">
        <v>36326</v>
      </c>
      <c r="X34327" s="1" t="s">
        <v>26</v>
      </c>
      <c r="Y34327" t="s">
        <v>36341</v>
      </c>
      <c r="Z34327">
        <v>8</v>
      </c>
      <c r="AA34327" t="str">
        <f>IF(V34327="","",VLOOKUP(V34327,VALUE_TABLE[],2,TRUE))</f>
        <v>Low</v>
      </c>
      <c r="AB34327">
        <f t="shared" si="1608"/>
        <v>1</v>
      </c>
      <c r="AC34327" s="2">
        <f t="shared" si="1609"/>
        <v>61370</v>
      </c>
      <c r="AD34327" s="2">
        <f t="shared" si="1610"/>
        <v>61372</v>
      </c>
    </row>
    <row r="34328" spans="1:30">
      <c r="A34328" s="1" t="s">
        <v>34363</v>
      </c>
      <c r="B34328">
        <v>2</v>
      </c>
      <c r="C34328">
        <v>0</v>
      </c>
      <c r="D34328">
        <v>0</v>
      </c>
      <c r="E34328">
        <v>3</v>
      </c>
      <c r="F34328" s="1" t="s">
        <v>32</v>
      </c>
      <c r="G34328">
        <v>0</v>
      </c>
      <c r="H34328" s="1" t="s">
        <v>21</v>
      </c>
      <c r="I34328">
        <v>203</v>
      </c>
      <c r="J34328">
        <v>2018</v>
      </c>
      <c r="K34328">
        <v>12</v>
      </c>
      <c r="L34328">
        <v>8</v>
      </c>
      <c r="M34328" s="1" t="s">
        <v>26</v>
      </c>
      <c r="N34328">
        <v>0</v>
      </c>
      <c r="O34328">
        <v>0</v>
      </c>
      <c r="P34328">
        <v>0</v>
      </c>
      <c r="Q34328">
        <v>112</v>
      </c>
      <c r="R34328">
        <v>0</v>
      </c>
      <c r="S34328" s="1" t="s">
        <v>36325</v>
      </c>
      <c r="T34328" s="1">
        <v>336</v>
      </c>
      <c r="U34328">
        <v>3</v>
      </c>
      <c r="V34328">
        <v>336</v>
      </c>
      <c r="W34328" t="s">
        <v>36326</v>
      </c>
      <c r="X34328" s="1" t="s">
        <v>26</v>
      </c>
      <c r="Y34328" t="s">
        <v>36337</v>
      </c>
      <c r="Z34328">
        <v>12</v>
      </c>
      <c r="AA34328" t="str">
        <f>IF(V34328="","",VLOOKUP(V34328,VALUE_TABLE[],2,TRUE))</f>
        <v>Low</v>
      </c>
      <c r="AB34328">
        <f t="shared" si="1608"/>
        <v>1</v>
      </c>
      <c r="AC34328" s="2">
        <f t="shared" si="1609"/>
        <v>135549</v>
      </c>
      <c r="AD34328" s="2">
        <f t="shared" si="1610"/>
        <v>135552</v>
      </c>
    </row>
    <row r="34329" spans="1:30">
      <c r="A34329" s="1" t="s">
        <v>34364</v>
      </c>
      <c r="B34329">
        <v>2</v>
      </c>
      <c r="C34329">
        <v>0</v>
      </c>
      <c r="D34329">
        <v>1</v>
      </c>
      <c r="E34329">
        <v>3</v>
      </c>
      <c r="F34329" s="1" t="s">
        <v>25</v>
      </c>
      <c r="G34329">
        <v>0</v>
      </c>
      <c r="H34329" s="1" t="s">
        <v>21</v>
      </c>
      <c r="I34329">
        <v>63</v>
      </c>
      <c r="J34329">
        <v>2018</v>
      </c>
      <c r="K34329">
        <v>3</v>
      </c>
      <c r="L34329">
        <v>10</v>
      </c>
      <c r="M34329" s="1" t="s">
        <v>26</v>
      </c>
      <c r="N34329">
        <v>0</v>
      </c>
      <c r="O34329">
        <v>0</v>
      </c>
      <c r="P34329">
        <v>0</v>
      </c>
      <c r="Q34329">
        <v>64</v>
      </c>
      <c r="R34329">
        <v>1</v>
      </c>
      <c r="S34329" s="1" t="s">
        <v>36325</v>
      </c>
      <c r="T34329" s="1">
        <v>256</v>
      </c>
      <c r="U34329">
        <v>4</v>
      </c>
      <c r="V34329">
        <v>256</v>
      </c>
      <c r="W34329" t="s">
        <v>36326</v>
      </c>
      <c r="X34329" s="1" t="s">
        <v>26</v>
      </c>
      <c r="Y34329" t="s">
        <v>36342</v>
      </c>
      <c r="Z34329">
        <v>3</v>
      </c>
      <c r="AA34329" t="str">
        <f>IF(V34329="","",VLOOKUP(V34329,VALUE_TABLE[],2,TRUE))</f>
        <v>Low</v>
      </c>
      <c r="AB34329">
        <f t="shared" si="1608"/>
        <v>2</v>
      </c>
      <c r="AC34329" s="2">
        <f t="shared" si="1609"/>
        <v>84406</v>
      </c>
      <c r="AD34329" s="2">
        <f t="shared" si="1610"/>
        <v>84410</v>
      </c>
    </row>
    <row r="34330" spans="1:30">
      <c r="A34330" s="1" t="s">
        <v>34365</v>
      </c>
      <c r="B34330">
        <v>2</v>
      </c>
      <c r="C34330">
        <v>1</v>
      </c>
      <c r="D34330">
        <v>0</v>
      </c>
      <c r="E34330">
        <v>3</v>
      </c>
      <c r="F34330" s="1" t="s">
        <v>20</v>
      </c>
      <c r="G34330">
        <v>0</v>
      </c>
      <c r="H34330" s="1" t="s">
        <v>21</v>
      </c>
      <c r="I34330">
        <v>142</v>
      </c>
      <c r="J34330">
        <v>2018</v>
      </c>
      <c r="K34330">
        <v>8</v>
      </c>
      <c r="L34330">
        <v>9</v>
      </c>
      <c r="M34330" s="1" t="s">
        <v>26</v>
      </c>
      <c r="N34330">
        <v>0</v>
      </c>
      <c r="O34330">
        <v>0</v>
      </c>
      <c r="P34330">
        <v>0</v>
      </c>
      <c r="Q34330">
        <v>130</v>
      </c>
      <c r="R34330">
        <v>1</v>
      </c>
      <c r="S34330" s="1" t="s">
        <v>36331</v>
      </c>
      <c r="T34330" s="1">
        <v>390</v>
      </c>
      <c r="U34330">
        <v>0</v>
      </c>
      <c r="V34330">
        <v>390</v>
      </c>
      <c r="W34330" t="s">
        <v>36339</v>
      </c>
      <c r="X34330" s="1" t="s">
        <v>26</v>
      </c>
      <c r="Y34330" t="s">
        <v>36341</v>
      </c>
      <c r="Z34330">
        <v>8</v>
      </c>
      <c r="AA34330" t="str">
        <f>IF(V34330="","",VLOOKUP(V34330,VALUE_TABLE[],2,TRUE))</f>
        <v>Low</v>
      </c>
      <c r="AB34330">
        <f t="shared" si="1608"/>
        <v>2</v>
      </c>
      <c r="AC34330" s="2">
        <f t="shared" si="1609"/>
        <v>113265</v>
      </c>
      <c r="AD34330" s="2">
        <f t="shared" si="1610"/>
        <v>113265</v>
      </c>
    </row>
    <row r="34331" spans="1:30">
      <c r="A34331" s="1" t="s">
        <v>34366</v>
      </c>
      <c r="B34331">
        <v>2</v>
      </c>
      <c r="C34331">
        <v>2</v>
      </c>
      <c r="D34331">
        <v>2</v>
      </c>
      <c r="E34331">
        <v>1</v>
      </c>
      <c r="F34331" s="1" t="s">
        <v>20</v>
      </c>
      <c r="G34331">
        <v>0</v>
      </c>
      <c r="H34331" s="1" t="s">
        <v>92</v>
      </c>
      <c r="I34331">
        <v>188</v>
      </c>
      <c r="J34331">
        <v>2018</v>
      </c>
      <c r="K34331">
        <v>7</v>
      </c>
      <c r="L34331">
        <v>16</v>
      </c>
      <c r="M34331" s="1" t="s">
        <v>26</v>
      </c>
      <c r="N34331">
        <v>0</v>
      </c>
      <c r="O34331">
        <v>0</v>
      </c>
      <c r="P34331">
        <v>0</v>
      </c>
      <c r="Q34331">
        <v>168</v>
      </c>
      <c r="R34331">
        <v>2</v>
      </c>
      <c r="S34331" s="1" t="s">
        <v>36331</v>
      </c>
      <c r="T34331" s="1">
        <v>504</v>
      </c>
      <c r="U34331">
        <v>0</v>
      </c>
      <c r="V34331">
        <v>504</v>
      </c>
      <c r="W34331" t="s">
        <v>36339</v>
      </c>
      <c r="X34331" s="1" t="s">
        <v>26</v>
      </c>
      <c r="Y34331" t="s">
        <v>36338</v>
      </c>
      <c r="Z34331">
        <v>7</v>
      </c>
      <c r="AA34331" t="str">
        <f>IF(V34331="","",VLOOKUP(V34331,VALUE_TABLE[],2,TRUE))</f>
        <v>Low</v>
      </c>
      <c r="AB34331">
        <f t="shared" si="1608"/>
        <v>3</v>
      </c>
      <c r="AC34331" s="2">
        <f t="shared" si="1609"/>
        <v>130065</v>
      </c>
      <c r="AD34331" s="2">
        <f t="shared" si="1610"/>
        <v>130065</v>
      </c>
    </row>
    <row r="34332" spans="1:30">
      <c r="A34332" s="1" t="s">
        <v>34367</v>
      </c>
      <c r="B34332">
        <v>1</v>
      </c>
      <c r="C34332">
        <v>0</v>
      </c>
      <c r="D34332">
        <v>2</v>
      </c>
      <c r="E34332">
        <v>2</v>
      </c>
      <c r="F34332" s="1" t="s">
        <v>20</v>
      </c>
      <c r="G34332">
        <v>0</v>
      </c>
      <c r="H34332" s="1" t="s">
        <v>21</v>
      </c>
      <c r="I34332">
        <v>38</v>
      </c>
      <c r="J34332">
        <v>2018</v>
      </c>
      <c r="K34332">
        <v>11</v>
      </c>
      <c r="L34332">
        <v>27</v>
      </c>
      <c r="M34332" s="1" t="s">
        <v>26</v>
      </c>
      <c r="N34332">
        <v>0</v>
      </c>
      <c r="O34332">
        <v>0</v>
      </c>
      <c r="P34332">
        <v>0</v>
      </c>
      <c r="Q34332">
        <v>88</v>
      </c>
      <c r="R34332">
        <v>2</v>
      </c>
      <c r="S34332" s="1" t="s">
        <v>36325</v>
      </c>
      <c r="T34332" s="1">
        <v>352</v>
      </c>
      <c r="U34332">
        <v>4</v>
      </c>
      <c r="V34332">
        <v>352</v>
      </c>
      <c r="W34332" t="s">
        <v>36326</v>
      </c>
      <c r="X34332" s="1" t="s">
        <v>26</v>
      </c>
      <c r="Y34332" t="s">
        <v>36329</v>
      </c>
      <c r="Z34332">
        <v>11</v>
      </c>
      <c r="AA34332" t="str">
        <f>IF(V34332="","",VLOOKUP(V34332,VALUE_TABLE[],2,TRUE))</f>
        <v>Low</v>
      </c>
      <c r="AB34332">
        <f t="shared" si="1608"/>
        <v>3</v>
      </c>
      <c r="AC34332" s="2">
        <f t="shared" si="1609"/>
        <v>75283</v>
      </c>
      <c r="AD34332" s="2">
        <f t="shared" si="1610"/>
        <v>75287</v>
      </c>
    </row>
    <row r="34333" spans="1:30">
      <c r="A34333" s="1" t="s">
        <v>34368</v>
      </c>
      <c r="B34333">
        <v>2</v>
      </c>
      <c r="C34333">
        <v>0</v>
      </c>
      <c r="D34333">
        <v>0</v>
      </c>
      <c r="E34333">
        <v>4</v>
      </c>
      <c r="F34333" s="1" t="s">
        <v>20</v>
      </c>
      <c r="G34333">
        <v>0</v>
      </c>
      <c r="H34333" s="1" t="s">
        <v>21</v>
      </c>
      <c r="I34333">
        <v>270</v>
      </c>
      <c r="J34333">
        <v>2018</v>
      </c>
      <c r="K34333">
        <v>4</v>
      </c>
      <c r="L34333">
        <v>20</v>
      </c>
      <c r="M34333" s="1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s="1" t="s">
        <v>36325</v>
      </c>
      <c r="T34333" s="1">
        <v>320</v>
      </c>
      <c r="U34333">
        <v>4</v>
      </c>
      <c r="V34333">
        <v>320</v>
      </c>
      <c r="W34333" t="s">
        <v>36326</v>
      </c>
      <c r="X34333" s="1" t="s">
        <v>22</v>
      </c>
      <c r="Y34333" t="s">
        <v>36335</v>
      </c>
      <c r="Z34333">
        <v>4</v>
      </c>
      <c r="AA34333" t="str">
        <f>IF(V34333="","",VLOOKUP(V34333,VALUE_TABLE[],2,TRUE))</f>
        <v>Low</v>
      </c>
      <c r="AB34333">
        <f t="shared" si="1608"/>
        <v>1</v>
      </c>
      <c r="AC34333" s="2">
        <f t="shared" si="1609"/>
        <v>160012</v>
      </c>
      <c r="AD34333" s="2">
        <f t="shared" si="1610"/>
        <v>160016</v>
      </c>
    </row>
    <row r="34334" spans="1:30">
      <c r="A34334" s="1" t="s">
        <v>34369</v>
      </c>
      <c r="B34334">
        <v>2</v>
      </c>
      <c r="C34334">
        <v>1</v>
      </c>
      <c r="D34334">
        <v>0</v>
      </c>
      <c r="E34334">
        <v>2</v>
      </c>
      <c r="F34334" s="1" t="s">
        <v>20</v>
      </c>
      <c r="G34334">
        <v>1</v>
      </c>
      <c r="H34334" s="1" t="s">
        <v>21</v>
      </c>
      <c r="I34334">
        <v>135</v>
      </c>
      <c r="J34334">
        <v>2018</v>
      </c>
      <c r="K34334">
        <v>8</v>
      </c>
      <c r="L34334">
        <v>2</v>
      </c>
      <c r="M34334" s="1" t="s">
        <v>26</v>
      </c>
      <c r="N34334">
        <v>0</v>
      </c>
      <c r="O34334">
        <v>0</v>
      </c>
      <c r="P34334">
        <v>0</v>
      </c>
      <c r="Q34334">
        <v>130</v>
      </c>
      <c r="R34334">
        <v>0</v>
      </c>
      <c r="S34334" s="1" t="s">
        <v>36325</v>
      </c>
      <c r="T34334" s="1">
        <v>260</v>
      </c>
      <c r="U34334">
        <v>2</v>
      </c>
      <c r="V34334">
        <v>260</v>
      </c>
      <c r="W34334" t="s">
        <v>36339</v>
      </c>
      <c r="X34334" s="1" t="s">
        <v>26</v>
      </c>
      <c r="Y34334" t="s">
        <v>36341</v>
      </c>
      <c r="Z34334">
        <v>8</v>
      </c>
      <c r="AA34334" t="str">
        <f>IF(V34334="","",VLOOKUP(V34334,VALUE_TABLE[],2,TRUE))</f>
        <v>Low</v>
      </c>
      <c r="AB34334">
        <f t="shared" si="1608"/>
        <v>1</v>
      </c>
      <c r="AC34334" s="2">
        <f t="shared" si="1609"/>
        <v>110708</v>
      </c>
      <c r="AD34334" s="2">
        <f t="shared" si="1610"/>
        <v>110710</v>
      </c>
    </row>
    <row r="34335" spans="1:30">
      <c r="A34335" s="1" t="s">
        <v>34370</v>
      </c>
      <c r="B34335">
        <v>1</v>
      </c>
      <c r="C34335">
        <v>0</v>
      </c>
      <c r="D34335">
        <v>1</v>
      </c>
      <c r="E34335">
        <v>0</v>
      </c>
      <c r="F34335" s="1" t="s">
        <v>20</v>
      </c>
      <c r="G34335">
        <v>0</v>
      </c>
      <c r="H34335" s="1" t="s">
        <v>21</v>
      </c>
      <c r="I34335">
        <v>118</v>
      </c>
      <c r="J34335">
        <v>2018</v>
      </c>
      <c r="K34335">
        <v>9</v>
      </c>
      <c r="L34335">
        <v>18</v>
      </c>
      <c r="M34335" s="1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s="1" t="s">
        <v>36331</v>
      </c>
      <c r="T34335" s="1">
        <v>125</v>
      </c>
      <c r="U34335">
        <v>0</v>
      </c>
      <c r="V34335">
        <v>125</v>
      </c>
      <c r="W34335" t="s">
        <v>36339</v>
      </c>
      <c r="X34335" s="1" t="s">
        <v>22</v>
      </c>
      <c r="Y34335" t="s">
        <v>36336</v>
      </c>
      <c r="Z34335">
        <v>9</v>
      </c>
      <c r="AA34335" t="str">
        <f>IF(V34335="","",VLOOKUP(V34335,VALUE_TABLE[],2,TRUE))</f>
        <v>Low</v>
      </c>
      <c r="AB34335">
        <f t="shared" si="1608"/>
        <v>1</v>
      </c>
      <c r="AC34335" s="2">
        <f t="shared" si="1609"/>
        <v>104501</v>
      </c>
      <c r="AD34335" s="2">
        <f t="shared" si="1610"/>
        <v>104501</v>
      </c>
    </row>
    <row r="34336" spans="1:30">
      <c r="A34336" s="1" t="s">
        <v>34371</v>
      </c>
      <c r="B34336">
        <v>2</v>
      </c>
      <c r="C34336">
        <v>0</v>
      </c>
      <c r="D34336">
        <v>0</v>
      </c>
      <c r="E34336">
        <v>1</v>
      </c>
      <c r="F34336" s="1" t="s">
        <v>20</v>
      </c>
      <c r="G34336">
        <v>0</v>
      </c>
      <c r="H34336" s="1" t="s">
        <v>21</v>
      </c>
      <c r="I34336">
        <v>5</v>
      </c>
      <c r="J34336">
        <v>2018</v>
      </c>
      <c r="K34336">
        <v>8</v>
      </c>
      <c r="L34336">
        <v>20</v>
      </c>
      <c r="M34336" s="1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s="1" t="s">
        <v>36325</v>
      </c>
      <c r="T34336" s="1">
        <v>130</v>
      </c>
      <c r="U34336">
        <v>1</v>
      </c>
      <c r="V34336">
        <v>130</v>
      </c>
      <c r="W34336" t="s">
        <v>36339</v>
      </c>
      <c r="X34336" s="1" t="s">
        <v>26</v>
      </c>
      <c r="Y34336" t="s">
        <v>36341</v>
      </c>
      <c r="Z34336">
        <v>8</v>
      </c>
      <c r="AA34336" t="str">
        <f>IF(V34336="","",VLOOKUP(V34336,VALUE_TABLE[],2,TRUE))</f>
        <v>Low</v>
      </c>
      <c r="AB34336">
        <f t="shared" si="1608"/>
        <v>2</v>
      </c>
      <c r="AC34336" s="2">
        <f t="shared" si="1609"/>
        <v>63228</v>
      </c>
      <c r="AD34336" s="2">
        <f t="shared" si="1610"/>
        <v>63229</v>
      </c>
    </row>
    <row r="34337" spans="1:30">
      <c r="A34337" s="1" t="s">
        <v>34372</v>
      </c>
      <c r="B34337">
        <v>1</v>
      </c>
      <c r="C34337">
        <v>0</v>
      </c>
      <c r="D34337">
        <v>0</v>
      </c>
      <c r="E34337">
        <v>2</v>
      </c>
      <c r="F34337" s="1" t="s">
        <v>25</v>
      </c>
      <c r="G34337">
        <v>0</v>
      </c>
      <c r="H34337" s="1" t="s">
        <v>21</v>
      </c>
      <c r="I34337">
        <v>8</v>
      </c>
      <c r="J34337">
        <v>2018</v>
      </c>
      <c r="K34337">
        <v>12</v>
      </c>
      <c r="L34337">
        <v>16</v>
      </c>
      <c r="M34337" s="1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s="1" t="s">
        <v>36325</v>
      </c>
      <c r="T34337" s="1">
        <v>156</v>
      </c>
      <c r="U34337">
        <v>2</v>
      </c>
      <c r="V34337">
        <v>156</v>
      </c>
      <c r="W34337" t="s">
        <v>36326</v>
      </c>
      <c r="X34337" s="1" t="s">
        <v>26</v>
      </c>
      <c r="Y34337" t="s">
        <v>36337</v>
      </c>
      <c r="Z34337">
        <v>12</v>
      </c>
      <c r="AA34337" t="str">
        <f>IF(V34337="","",VLOOKUP(V34337,VALUE_TABLE[],2,TRUE))</f>
        <v>Low</v>
      </c>
      <c r="AB34337">
        <f t="shared" si="1608"/>
        <v>1</v>
      </c>
      <c r="AC34337" s="2">
        <f t="shared" si="1609"/>
        <v>64327</v>
      </c>
      <c r="AD34337" s="2">
        <f t="shared" si="1610"/>
        <v>64329</v>
      </c>
    </row>
    <row r="34338" spans="1:30">
      <c r="A34338" s="1" t="s">
        <v>34373</v>
      </c>
      <c r="B34338">
        <v>3</v>
      </c>
      <c r="C34338">
        <v>1</v>
      </c>
      <c r="D34338">
        <v>0</v>
      </c>
      <c r="E34338">
        <v>4</v>
      </c>
      <c r="F34338" s="1" t="s">
        <v>20</v>
      </c>
      <c r="G34338">
        <v>0</v>
      </c>
      <c r="H34338" s="1" t="s">
        <v>35</v>
      </c>
      <c r="I34338">
        <v>51</v>
      </c>
      <c r="J34338">
        <v>2018</v>
      </c>
      <c r="K34338">
        <v>5</v>
      </c>
      <c r="L34338">
        <v>11</v>
      </c>
      <c r="M34338" s="1" t="s">
        <v>26</v>
      </c>
      <c r="N34338">
        <v>0</v>
      </c>
      <c r="O34338">
        <v>0</v>
      </c>
      <c r="P34338">
        <v>0</v>
      </c>
      <c r="Q34338">
        <v>155</v>
      </c>
      <c r="R34338">
        <v>2</v>
      </c>
      <c r="S34338" s="1" t="s">
        <v>36325</v>
      </c>
      <c r="T34338" s="1">
        <v>620</v>
      </c>
      <c r="U34338">
        <v>4</v>
      </c>
      <c r="V34338">
        <v>620</v>
      </c>
      <c r="W34338" t="s">
        <v>36339</v>
      </c>
      <c r="X34338" s="1" t="s">
        <v>26</v>
      </c>
      <c r="Y34338" t="s">
        <v>36334</v>
      </c>
      <c r="Z34338">
        <v>5</v>
      </c>
      <c r="AA34338" t="str">
        <f>IF(V34338="","",VLOOKUP(V34338,VALUE_TABLE[],2,TRUE))</f>
        <v>Low</v>
      </c>
      <c r="AB34338">
        <f t="shared" si="1608"/>
        <v>3</v>
      </c>
      <c r="AC34338" s="2">
        <f t="shared" si="1609"/>
        <v>80025</v>
      </c>
      <c r="AD34338" s="2">
        <f t="shared" si="1610"/>
        <v>80029</v>
      </c>
    </row>
    <row r="34339" spans="1:30">
      <c r="A34339" s="1" t="s">
        <v>34374</v>
      </c>
      <c r="B34339">
        <v>2</v>
      </c>
      <c r="C34339">
        <v>0</v>
      </c>
      <c r="D34339">
        <v>0</v>
      </c>
      <c r="E34339">
        <v>4</v>
      </c>
      <c r="F34339" s="1" t="s">
        <v>25</v>
      </c>
      <c r="G34339">
        <v>0</v>
      </c>
      <c r="H34339" s="1" t="s">
        <v>21</v>
      </c>
      <c r="I34339">
        <v>30</v>
      </c>
      <c r="J34339">
        <v>2018</v>
      </c>
      <c r="K34339">
        <v>4</v>
      </c>
      <c r="L34339">
        <v>13</v>
      </c>
      <c r="M34339" s="1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s="1" t="s">
        <v>36331</v>
      </c>
      <c r="T34339" s="1">
        <v>396</v>
      </c>
      <c r="U34339">
        <v>0</v>
      </c>
      <c r="V34339">
        <v>396</v>
      </c>
      <c r="W34339" t="s">
        <v>36326</v>
      </c>
      <c r="X34339" s="1" t="s">
        <v>26</v>
      </c>
      <c r="Y34339" t="s">
        <v>36335</v>
      </c>
      <c r="Z34339">
        <v>4</v>
      </c>
      <c r="AA34339" t="str">
        <f>IF(V34339="","",VLOOKUP(V34339,VALUE_TABLE[],2,TRUE))</f>
        <v>Low</v>
      </c>
      <c r="AB34339">
        <f t="shared" si="1608"/>
        <v>1</v>
      </c>
      <c r="AC34339" s="2">
        <f t="shared" si="1609"/>
        <v>72355</v>
      </c>
      <c r="AD34339" s="2">
        <f t="shared" si="1610"/>
        <v>72355</v>
      </c>
    </row>
    <row r="34340" spans="1:30">
      <c r="A34340" s="1" t="s">
        <v>34375</v>
      </c>
      <c r="B34340">
        <v>1</v>
      </c>
      <c r="C34340">
        <v>0</v>
      </c>
      <c r="D34340">
        <v>0</v>
      </c>
      <c r="E34340">
        <v>1</v>
      </c>
      <c r="F34340" s="1" t="s">
        <v>20</v>
      </c>
      <c r="G34340">
        <v>0</v>
      </c>
      <c r="H34340" s="1" t="s">
        <v>21</v>
      </c>
      <c r="I34340">
        <v>53</v>
      </c>
      <c r="J34340">
        <v>2018</v>
      </c>
      <c r="K34340">
        <v>10</v>
      </c>
      <c r="L34340">
        <v>14</v>
      </c>
      <c r="M34340" s="1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s="1" t="s">
        <v>36325</v>
      </c>
      <c r="T34340" s="1">
        <v>120</v>
      </c>
      <c r="U34340">
        <v>1</v>
      </c>
      <c r="V34340">
        <v>120</v>
      </c>
      <c r="W34340" t="s">
        <v>36326</v>
      </c>
      <c r="X34340" s="1" t="s">
        <v>22</v>
      </c>
      <c r="Y34340" t="s">
        <v>36327</v>
      </c>
      <c r="Z34340">
        <v>10</v>
      </c>
      <c r="AA34340" t="str">
        <f>IF(V34340="","",VLOOKUP(V34340,VALUE_TABLE[],2,TRUE))</f>
        <v>Low</v>
      </c>
      <c r="AB34340">
        <f t="shared" si="1608"/>
        <v>1</v>
      </c>
      <c r="AC34340" s="2">
        <f t="shared" si="1609"/>
        <v>80761</v>
      </c>
      <c r="AD34340" s="2">
        <f t="shared" si="1610"/>
        <v>80762</v>
      </c>
    </row>
    <row r="34341" spans="1:30">
      <c r="A34341" s="1" t="s">
        <v>34376</v>
      </c>
      <c r="B34341">
        <v>2</v>
      </c>
      <c r="C34341">
        <v>0</v>
      </c>
      <c r="D34341">
        <v>1</v>
      </c>
      <c r="E34341">
        <v>1</v>
      </c>
      <c r="F34341" s="1" t="s">
        <v>20</v>
      </c>
      <c r="G34341">
        <v>0</v>
      </c>
      <c r="H34341" s="1" t="s">
        <v>21</v>
      </c>
      <c r="I34341">
        <v>72</v>
      </c>
      <c r="J34341">
        <v>2018</v>
      </c>
      <c r="K34341">
        <v>9</v>
      </c>
      <c r="L34341">
        <v>10</v>
      </c>
      <c r="M34341" s="1" t="s">
        <v>26</v>
      </c>
      <c r="N34341">
        <v>0</v>
      </c>
      <c r="O34341">
        <v>0</v>
      </c>
      <c r="P34341">
        <v>0</v>
      </c>
      <c r="Q34341">
        <v>136</v>
      </c>
      <c r="R34341">
        <v>1</v>
      </c>
      <c r="S34341" s="1" t="s">
        <v>36325</v>
      </c>
      <c r="T34341" s="1">
        <v>272</v>
      </c>
      <c r="U34341">
        <v>2</v>
      </c>
      <c r="V34341">
        <v>272</v>
      </c>
      <c r="W34341" t="s">
        <v>36339</v>
      </c>
      <c r="X34341" s="1" t="s">
        <v>26</v>
      </c>
      <c r="Y34341" t="s">
        <v>36336</v>
      </c>
      <c r="Z34341">
        <v>9</v>
      </c>
      <c r="AA34341" t="str">
        <f>IF(V34341="","",VLOOKUP(V34341,VALUE_TABLE[],2,TRUE))</f>
        <v>Low</v>
      </c>
      <c r="AB34341">
        <f t="shared" si="1608"/>
        <v>2</v>
      </c>
      <c r="AC34341" s="2">
        <f t="shared" si="1609"/>
        <v>87699</v>
      </c>
      <c r="AD34341" s="2">
        <f t="shared" si="1610"/>
        <v>87701</v>
      </c>
    </row>
    <row r="34342" spans="1:30">
      <c r="A34342" s="1" t="s">
        <v>34377</v>
      </c>
      <c r="B34342">
        <v>2</v>
      </c>
      <c r="C34342">
        <v>0</v>
      </c>
      <c r="D34342">
        <v>0</v>
      </c>
      <c r="E34342">
        <v>3</v>
      </c>
      <c r="F34342" s="1" t="s">
        <v>20</v>
      </c>
      <c r="G34342">
        <v>0</v>
      </c>
      <c r="H34342" s="1" t="s">
        <v>21</v>
      </c>
      <c r="I34342">
        <v>11</v>
      </c>
      <c r="J34342">
        <v>2018</v>
      </c>
      <c r="K34342">
        <v>6</v>
      </c>
      <c r="L34342">
        <v>21</v>
      </c>
      <c r="M34342" s="1" t="s">
        <v>26</v>
      </c>
      <c r="N34342">
        <v>0</v>
      </c>
      <c r="O34342">
        <v>0</v>
      </c>
      <c r="P34342">
        <v>0</v>
      </c>
      <c r="Q34342">
        <v>124</v>
      </c>
      <c r="R34342">
        <v>1</v>
      </c>
      <c r="S34342" s="1" t="s">
        <v>36325</v>
      </c>
      <c r="T34342" s="1">
        <v>372</v>
      </c>
      <c r="U34342">
        <v>3</v>
      </c>
      <c r="V34342">
        <v>372</v>
      </c>
      <c r="W34342" t="s">
        <v>36339</v>
      </c>
      <c r="X34342" s="1" t="s">
        <v>26</v>
      </c>
      <c r="Y34342" t="s">
        <v>36340</v>
      </c>
      <c r="Z34342">
        <v>6</v>
      </c>
      <c r="AA34342" t="str">
        <f>IF(V34342="","",VLOOKUP(V34342,VALUE_TABLE[],2,TRUE))</f>
        <v>Low</v>
      </c>
      <c r="AB34342">
        <f t="shared" si="1608"/>
        <v>2</v>
      </c>
      <c r="AC34342" s="2">
        <f t="shared" si="1609"/>
        <v>65417</v>
      </c>
      <c r="AD34342" s="2">
        <f t="shared" si="1610"/>
        <v>65420</v>
      </c>
    </row>
    <row r="34343" spans="1:30">
      <c r="A34343" s="1" t="s">
        <v>34378</v>
      </c>
      <c r="B34343">
        <v>3</v>
      </c>
      <c r="C34343">
        <v>0</v>
      </c>
      <c r="D34343">
        <v>0</v>
      </c>
      <c r="E34343">
        <v>3</v>
      </c>
      <c r="F34343" s="1" t="s">
        <v>20</v>
      </c>
      <c r="G34343">
        <v>0</v>
      </c>
      <c r="H34343" s="1" t="s">
        <v>21</v>
      </c>
      <c r="I34343">
        <v>25</v>
      </c>
      <c r="J34343">
        <v>2018</v>
      </c>
      <c r="K34343">
        <v>10</v>
      </c>
      <c r="L34343">
        <v>19</v>
      </c>
      <c r="M34343" s="1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s="1" t="s">
        <v>36331</v>
      </c>
      <c r="T34343" s="1">
        <v>477</v>
      </c>
      <c r="U34343">
        <v>0</v>
      </c>
      <c r="V34343">
        <v>477</v>
      </c>
      <c r="W34343" t="s">
        <v>36339</v>
      </c>
      <c r="X34343" s="1" t="s">
        <v>26</v>
      </c>
      <c r="Y34343" t="s">
        <v>36327</v>
      </c>
      <c r="Z34343">
        <v>10</v>
      </c>
      <c r="AA34343" t="str">
        <f>IF(V34343="","",VLOOKUP(V34343,VALUE_TABLE[],2,TRUE))</f>
        <v>Low</v>
      </c>
      <c r="AB34343">
        <f t="shared" si="1608"/>
        <v>1</v>
      </c>
      <c r="AC34343" s="2">
        <f t="shared" si="1609"/>
        <v>70535</v>
      </c>
      <c r="AD34343" s="2">
        <f t="shared" si="1610"/>
        <v>70535</v>
      </c>
    </row>
    <row r="34344" spans="1:30">
      <c r="A34344" s="1" t="s">
        <v>34379</v>
      </c>
      <c r="B34344">
        <v>3</v>
      </c>
      <c r="C34344">
        <v>0</v>
      </c>
      <c r="D34344">
        <v>2</v>
      </c>
      <c r="E34344">
        <v>2</v>
      </c>
      <c r="F34344" s="1" t="s">
        <v>20</v>
      </c>
      <c r="G34344">
        <v>1</v>
      </c>
      <c r="H34344" s="1" t="s">
        <v>35</v>
      </c>
      <c r="I34344">
        <v>162</v>
      </c>
      <c r="J34344">
        <v>2018</v>
      </c>
      <c r="K34344">
        <v>8</v>
      </c>
      <c r="L34344">
        <v>21</v>
      </c>
      <c r="M34344" s="1" t="s">
        <v>26</v>
      </c>
      <c r="N34344">
        <v>0</v>
      </c>
      <c r="O34344">
        <v>0</v>
      </c>
      <c r="P34344">
        <v>0</v>
      </c>
      <c r="Q34344">
        <v>139</v>
      </c>
      <c r="R34344">
        <v>2</v>
      </c>
      <c r="S34344" s="1" t="s">
        <v>36331</v>
      </c>
      <c r="T34344" s="1">
        <v>556</v>
      </c>
      <c r="U34344">
        <v>0</v>
      </c>
      <c r="V34344">
        <v>556</v>
      </c>
      <c r="W34344" t="s">
        <v>36339</v>
      </c>
      <c r="X34344" s="1" t="s">
        <v>26</v>
      </c>
      <c r="Y34344" t="s">
        <v>36341</v>
      </c>
      <c r="Z34344">
        <v>8</v>
      </c>
      <c r="AA34344" t="str">
        <f>IF(V34344="","",VLOOKUP(V34344,VALUE_TABLE[],2,TRUE))</f>
        <v>Low</v>
      </c>
      <c r="AB34344">
        <f t="shared" si="1608"/>
        <v>3</v>
      </c>
      <c r="AC34344" s="2">
        <f t="shared" si="1609"/>
        <v>120570</v>
      </c>
      <c r="AD34344" s="2">
        <f t="shared" si="1610"/>
        <v>120570</v>
      </c>
    </row>
    <row r="34345" spans="1:30">
      <c r="A34345" s="1" t="s">
        <v>34380</v>
      </c>
      <c r="B34345">
        <v>1</v>
      </c>
      <c r="C34345">
        <v>0</v>
      </c>
      <c r="D34345">
        <v>0</v>
      </c>
      <c r="E34345">
        <v>1</v>
      </c>
      <c r="F34345" s="1" t="s">
        <v>32</v>
      </c>
      <c r="G34345">
        <v>0</v>
      </c>
      <c r="H34345" s="1" t="s">
        <v>21</v>
      </c>
      <c r="I34345">
        <v>2</v>
      </c>
      <c r="J34345">
        <v>2017</v>
      </c>
      <c r="K34345">
        <v>10</v>
      </c>
      <c r="L34345">
        <v>9</v>
      </c>
      <c r="M34345" s="1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s="1" t="s">
        <v>36325</v>
      </c>
      <c r="T34345" s="1">
        <v>91</v>
      </c>
      <c r="U34345">
        <v>1</v>
      </c>
      <c r="V34345">
        <v>91</v>
      </c>
      <c r="W34345" t="s">
        <v>36326</v>
      </c>
      <c r="X34345" s="1" t="s">
        <v>22</v>
      </c>
      <c r="Y34345" t="s">
        <v>36327</v>
      </c>
      <c r="Z34345">
        <v>10</v>
      </c>
      <c r="AA34345" t="str">
        <f>IF(V34345="","",VLOOKUP(V34345,VALUE_TABLE[],2,TRUE))</f>
        <v>Low</v>
      </c>
      <c r="AB34345">
        <f t="shared" si="1608"/>
        <v>1</v>
      </c>
      <c r="AC34345" s="2">
        <f t="shared" si="1609"/>
        <v>62103</v>
      </c>
      <c r="AD34345" s="2">
        <f t="shared" si="1610"/>
        <v>62104</v>
      </c>
    </row>
    <row r="34346" spans="1:30">
      <c r="A34346" s="1" t="s">
        <v>34381</v>
      </c>
      <c r="B34346">
        <v>2</v>
      </c>
      <c r="C34346">
        <v>0</v>
      </c>
      <c r="D34346">
        <v>2</v>
      </c>
      <c r="E34346">
        <v>1</v>
      </c>
      <c r="F34346" s="1" t="s">
        <v>20</v>
      </c>
      <c r="G34346">
        <v>0</v>
      </c>
      <c r="H34346" s="1" t="s">
        <v>21</v>
      </c>
      <c r="I34346">
        <v>25</v>
      </c>
      <c r="J34346">
        <v>2018</v>
      </c>
      <c r="K34346">
        <v>10</v>
      </c>
      <c r="L34346">
        <v>16</v>
      </c>
      <c r="M34346" s="1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s="1" t="s">
        <v>36325</v>
      </c>
      <c r="T34346" s="1">
        <v>255</v>
      </c>
      <c r="U34346">
        <v>3</v>
      </c>
      <c r="V34346">
        <v>255</v>
      </c>
      <c r="W34346" t="s">
        <v>36326</v>
      </c>
      <c r="X34346" s="1" t="s">
        <v>22</v>
      </c>
      <c r="Y34346" t="s">
        <v>36327</v>
      </c>
      <c r="Z34346">
        <v>10</v>
      </c>
      <c r="AA34346" t="str">
        <f>IF(V34346="","",VLOOKUP(V34346,VALUE_TABLE[],2,TRUE))</f>
        <v>Low</v>
      </c>
      <c r="AB34346">
        <f t="shared" si="1608"/>
        <v>1</v>
      </c>
      <c r="AC34346" s="2">
        <f t="shared" si="1609"/>
        <v>70535</v>
      </c>
      <c r="AD34346" s="2">
        <f t="shared" si="1610"/>
        <v>70538</v>
      </c>
    </row>
    <row r="34347" spans="1:30">
      <c r="A34347" s="1" t="s">
        <v>34382</v>
      </c>
      <c r="B34347">
        <v>2</v>
      </c>
      <c r="C34347">
        <v>0</v>
      </c>
      <c r="D34347">
        <v>0</v>
      </c>
      <c r="E34347">
        <v>2</v>
      </c>
      <c r="F34347" s="1" t="s">
        <v>20</v>
      </c>
      <c r="G34347">
        <v>0</v>
      </c>
      <c r="H34347" s="1" t="s">
        <v>21</v>
      </c>
      <c r="I34347">
        <v>56</v>
      </c>
      <c r="J34347">
        <v>2018</v>
      </c>
      <c r="K34347">
        <v>7</v>
      </c>
      <c r="L34347">
        <v>27</v>
      </c>
      <c r="M34347" s="1" t="s">
        <v>26</v>
      </c>
      <c r="N34347">
        <v>0</v>
      </c>
      <c r="O34347">
        <v>0</v>
      </c>
      <c r="P34347">
        <v>0</v>
      </c>
      <c r="Q34347">
        <v>136</v>
      </c>
      <c r="R34347">
        <v>0</v>
      </c>
      <c r="S34347" s="1" t="s">
        <v>36331</v>
      </c>
      <c r="T34347" s="1">
        <v>272</v>
      </c>
      <c r="U34347">
        <v>0</v>
      </c>
      <c r="V34347">
        <v>272</v>
      </c>
      <c r="W34347" t="s">
        <v>36339</v>
      </c>
      <c r="X34347" s="1" t="s">
        <v>26</v>
      </c>
      <c r="Y34347" t="s">
        <v>36338</v>
      </c>
      <c r="Z34347">
        <v>7</v>
      </c>
      <c r="AA34347" t="str">
        <f>IF(V34347="","",VLOOKUP(V34347,VALUE_TABLE[],2,TRUE))</f>
        <v>Low</v>
      </c>
      <c r="AB34347">
        <f t="shared" si="1608"/>
        <v>1</v>
      </c>
      <c r="AC34347" s="2">
        <f t="shared" si="1609"/>
        <v>81853</v>
      </c>
      <c r="AD34347" s="2">
        <f t="shared" si="1610"/>
        <v>81853</v>
      </c>
    </row>
    <row r="34348" spans="1:30">
      <c r="A34348" s="1" t="s">
        <v>34383</v>
      </c>
      <c r="B34348">
        <v>2</v>
      </c>
      <c r="C34348">
        <v>1</v>
      </c>
      <c r="D34348">
        <v>2</v>
      </c>
      <c r="E34348">
        <v>4</v>
      </c>
      <c r="F34348" s="1" t="s">
        <v>20</v>
      </c>
      <c r="G34348">
        <v>0</v>
      </c>
      <c r="H34348" s="1" t="s">
        <v>21</v>
      </c>
      <c r="I34348">
        <v>17</v>
      </c>
      <c r="J34348">
        <v>2018</v>
      </c>
      <c r="K34348">
        <v>4</v>
      </c>
      <c r="L34348">
        <v>14</v>
      </c>
      <c r="M34348" s="1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s="1" t="s">
        <v>36325</v>
      </c>
      <c r="T34348" s="1">
        <v>792</v>
      </c>
      <c r="U34348">
        <v>6</v>
      </c>
      <c r="V34348">
        <v>792</v>
      </c>
      <c r="W34348" t="s">
        <v>36339</v>
      </c>
      <c r="X34348" s="1" t="s">
        <v>26</v>
      </c>
      <c r="Y34348" t="s">
        <v>36335</v>
      </c>
      <c r="Z34348">
        <v>4</v>
      </c>
      <c r="AA34348" t="str">
        <f>IF(V34348="","",VLOOKUP(V34348,VALUE_TABLE[],2,TRUE))</f>
        <v>Medium</v>
      </c>
      <c r="AB34348">
        <f t="shared" si="1608"/>
        <v>4</v>
      </c>
      <c r="AC34348" s="2">
        <f t="shared" si="1609"/>
        <v>67607</v>
      </c>
      <c r="AD34348" s="2">
        <f t="shared" si="1610"/>
        <v>67613</v>
      </c>
    </row>
    <row r="34349" spans="1:30">
      <c r="A34349" s="1" t="s">
        <v>34384</v>
      </c>
      <c r="B34349">
        <v>1</v>
      </c>
      <c r="C34349">
        <v>0</v>
      </c>
      <c r="D34349">
        <v>1</v>
      </c>
      <c r="E34349">
        <v>3</v>
      </c>
      <c r="F34349" s="1" t="s">
        <v>25</v>
      </c>
      <c r="G34349">
        <v>0</v>
      </c>
      <c r="H34349" s="1" t="s">
        <v>21</v>
      </c>
      <c r="I34349">
        <v>56</v>
      </c>
      <c r="J34349">
        <v>2018</v>
      </c>
      <c r="K34349">
        <v>6</v>
      </c>
      <c r="L34349">
        <v>20</v>
      </c>
      <c r="M34349" s="1" t="s">
        <v>26</v>
      </c>
      <c r="N34349">
        <v>0</v>
      </c>
      <c r="O34349">
        <v>0</v>
      </c>
      <c r="P34349">
        <v>0</v>
      </c>
      <c r="Q34349">
        <v>80</v>
      </c>
      <c r="R34349">
        <v>0</v>
      </c>
      <c r="S34349" s="1" t="s">
        <v>36331</v>
      </c>
      <c r="T34349" s="1">
        <v>320</v>
      </c>
      <c r="U34349">
        <v>0</v>
      </c>
      <c r="V34349">
        <v>320</v>
      </c>
      <c r="W34349" t="s">
        <v>36326</v>
      </c>
      <c r="X34349" s="1" t="s">
        <v>26</v>
      </c>
      <c r="Y34349" t="s">
        <v>36340</v>
      </c>
      <c r="Z34349">
        <v>6</v>
      </c>
      <c r="AA34349" t="str">
        <f>IF(V34349="","",VLOOKUP(V34349,VALUE_TABLE[],2,TRUE))</f>
        <v>Low</v>
      </c>
      <c r="AB34349">
        <f t="shared" si="1608"/>
        <v>1</v>
      </c>
      <c r="AC34349" s="2">
        <f t="shared" si="1609"/>
        <v>81852</v>
      </c>
      <c r="AD34349" s="2">
        <f t="shared" si="1610"/>
        <v>81852</v>
      </c>
    </row>
    <row r="34350" spans="1:30">
      <c r="A34350" s="1" t="s">
        <v>34385</v>
      </c>
      <c r="B34350">
        <v>1</v>
      </c>
      <c r="C34350">
        <v>0</v>
      </c>
      <c r="D34350">
        <v>0</v>
      </c>
      <c r="E34350">
        <v>1</v>
      </c>
      <c r="F34350" s="1" t="s">
        <v>20</v>
      </c>
      <c r="G34350">
        <v>0</v>
      </c>
      <c r="H34350" s="1" t="s">
        <v>21</v>
      </c>
      <c r="I34350">
        <v>3</v>
      </c>
      <c r="J34350">
        <v>2018</v>
      </c>
      <c r="K34350">
        <v>10</v>
      </c>
      <c r="L34350">
        <v>13</v>
      </c>
      <c r="M34350" s="1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s="1" t="s">
        <v>36325</v>
      </c>
      <c r="T34350" s="1">
        <v>120</v>
      </c>
      <c r="U34350">
        <v>1</v>
      </c>
      <c r="V34350">
        <v>120</v>
      </c>
      <c r="W34350" t="s">
        <v>36326</v>
      </c>
      <c r="X34350" s="1" t="s">
        <v>26</v>
      </c>
      <c r="Y34350" t="s">
        <v>36327</v>
      </c>
      <c r="Z34350">
        <v>10</v>
      </c>
      <c r="AA34350" t="str">
        <f>IF(V34350="","",VLOOKUP(V34350,VALUE_TABLE[],2,TRUE))</f>
        <v>Low</v>
      </c>
      <c r="AB34350">
        <f t="shared" si="1608"/>
        <v>2</v>
      </c>
      <c r="AC34350" s="2">
        <f t="shared" si="1609"/>
        <v>62499</v>
      </c>
      <c r="AD34350" s="2">
        <f t="shared" si="1610"/>
        <v>62500</v>
      </c>
    </row>
    <row r="34351" spans="1:30">
      <c r="A34351" s="1" t="s">
        <v>34386</v>
      </c>
      <c r="B34351">
        <v>1</v>
      </c>
      <c r="C34351">
        <v>0</v>
      </c>
      <c r="D34351">
        <v>1</v>
      </c>
      <c r="E34351">
        <v>2</v>
      </c>
      <c r="F34351" s="1" t="s">
        <v>20</v>
      </c>
      <c r="G34351">
        <v>0</v>
      </c>
      <c r="H34351" s="1" t="s">
        <v>21</v>
      </c>
      <c r="I34351">
        <v>38</v>
      </c>
      <c r="J34351">
        <v>2018</v>
      </c>
      <c r="K34351">
        <v>9</v>
      </c>
      <c r="L34351">
        <v>19</v>
      </c>
      <c r="M34351" s="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s="1" t="s">
        <v>36325</v>
      </c>
      <c r="T34351" s="1">
        <v>243</v>
      </c>
      <c r="U34351">
        <v>3</v>
      </c>
      <c r="V34351">
        <v>243</v>
      </c>
      <c r="W34351" t="s">
        <v>36326</v>
      </c>
      <c r="X34351" s="1" t="s">
        <v>22</v>
      </c>
      <c r="Y34351" t="s">
        <v>36336</v>
      </c>
      <c r="Z34351">
        <v>9</v>
      </c>
      <c r="AA34351" t="str">
        <f>IF(V34351="","",VLOOKUP(V34351,VALUE_TABLE[],2,TRUE))</f>
        <v>Low</v>
      </c>
      <c r="AB34351">
        <f t="shared" si="1608"/>
        <v>2</v>
      </c>
      <c r="AC34351" s="2">
        <f t="shared" si="1609"/>
        <v>75281</v>
      </c>
      <c r="AD34351" s="2">
        <f t="shared" si="1610"/>
        <v>75284</v>
      </c>
    </row>
    <row r="34352" spans="1:30">
      <c r="A34352" s="1" t="s">
        <v>34387</v>
      </c>
      <c r="B34352">
        <v>2</v>
      </c>
      <c r="C34352">
        <v>0</v>
      </c>
      <c r="D34352">
        <v>2</v>
      </c>
      <c r="E34352">
        <v>1</v>
      </c>
      <c r="F34352" s="1" t="s">
        <v>20</v>
      </c>
      <c r="G34352">
        <v>0</v>
      </c>
      <c r="H34352" s="1" t="s">
        <v>21</v>
      </c>
      <c r="I34352">
        <v>76</v>
      </c>
      <c r="J34352">
        <v>2018</v>
      </c>
      <c r="K34352">
        <v>4</v>
      </c>
      <c r="L34352">
        <v>2</v>
      </c>
      <c r="M34352" s="1" t="s">
        <v>26</v>
      </c>
      <c r="N34352">
        <v>0</v>
      </c>
      <c r="O34352">
        <v>0</v>
      </c>
      <c r="P34352">
        <v>0</v>
      </c>
      <c r="Q34352">
        <v>87</v>
      </c>
      <c r="R34352">
        <v>1</v>
      </c>
      <c r="S34352" s="1" t="s">
        <v>36325</v>
      </c>
      <c r="T34352" s="1">
        <v>261</v>
      </c>
      <c r="U34352">
        <v>3</v>
      </c>
      <c r="V34352">
        <v>261</v>
      </c>
      <c r="W34352" t="s">
        <v>36326</v>
      </c>
      <c r="X34352" s="1" t="s">
        <v>26</v>
      </c>
      <c r="Y34352" t="s">
        <v>36335</v>
      </c>
      <c r="Z34352">
        <v>4</v>
      </c>
      <c r="AA34352" t="str">
        <f>IF(V34352="","",VLOOKUP(V34352,VALUE_TABLE[],2,TRUE))</f>
        <v>Low</v>
      </c>
      <c r="AB34352">
        <f t="shared" si="1608"/>
        <v>2</v>
      </c>
      <c r="AC34352" s="2">
        <f t="shared" si="1609"/>
        <v>89155</v>
      </c>
      <c r="AD34352" s="2">
        <f t="shared" si="1610"/>
        <v>89158</v>
      </c>
    </row>
    <row r="34353" spans="1:30">
      <c r="A34353" s="1" t="s">
        <v>34388</v>
      </c>
      <c r="B34353">
        <v>2</v>
      </c>
      <c r="C34353">
        <v>0</v>
      </c>
      <c r="D34353">
        <v>0</v>
      </c>
      <c r="E34353">
        <v>1</v>
      </c>
      <c r="F34353" s="1" t="s">
        <v>32</v>
      </c>
      <c r="G34353">
        <v>0</v>
      </c>
      <c r="H34353" s="1" t="s">
        <v>21</v>
      </c>
      <c r="I34353">
        <v>21</v>
      </c>
      <c r="J34353">
        <v>2018</v>
      </c>
      <c r="K34353">
        <v>3</v>
      </c>
      <c r="L34353">
        <v>4</v>
      </c>
      <c r="M34353" s="1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s="1" t="s">
        <v>36331</v>
      </c>
      <c r="T34353" s="1">
        <v>129</v>
      </c>
      <c r="U34353">
        <v>0</v>
      </c>
      <c r="V34353">
        <v>129</v>
      </c>
      <c r="W34353" t="s">
        <v>36339</v>
      </c>
      <c r="X34353" s="1" t="s">
        <v>26</v>
      </c>
      <c r="Y34353" t="s">
        <v>36342</v>
      </c>
      <c r="Z34353">
        <v>3</v>
      </c>
      <c r="AA34353" t="str">
        <f>IF(V34353="","",VLOOKUP(V34353,VALUE_TABLE[],2,TRUE))</f>
        <v>Low</v>
      </c>
      <c r="AB34353">
        <f t="shared" si="1608"/>
        <v>1</v>
      </c>
      <c r="AC34353" s="2">
        <f t="shared" si="1609"/>
        <v>69067</v>
      </c>
      <c r="AD34353" s="2">
        <f t="shared" si="1610"/>
        <v>69067</v>
      </c>
    </row>
    <row r="34354" spans="1:30">
      <c r="A34354" s="1" t="s">
        <v>34389</v>
      </c>
      <c r="B34354">
        <v>2</v>
      </c>
      <c r="C34354">
        <v>0</v>
      </c>
      <c r="D34354">
        <v>0</v>
      </c>
      <c r="E34354">
        <v>1</v>
      </c>
      <c r="F34354" s="1" t="s">
        <v>25</v>
      </c>
      <c r="G34354">
        <v>0</v>
      </c>
      <c r="H34354" s="1" t="s">
        <v>21</v>
      </c>
      <c r="I34354">
        <v>53</v>
      </c>
      <c r="J34354">
        <v>2018</v>
      </c>
      <c r="K34354">
        <v>5</v>
      </c>
      <c r="L34354">
        <v>6</v>
      </c>
      <c r="M34354" s="1" t="s">
        <v>26</v>
      </c>
      <c r="N34354">
        <v>0</v>
      </c>
      <c r="O34354">
        <v>0</v>
      </c>
      <c r="P34354">
        <v>0</v>
      </c>
      <c r="Q34354">
        <v>125</v>
      </c>
      <c r="R34354">
        <v>0</v>
      </c>
      <c r="S34354" s="1" t="s">
        <v>36331</v>
      </c>
      <c r="T34354" s="1">
        <v>125</v>
      </c>
      <c r="U34354">
        <v>0</v>
      </c>
      <c r="V34354">
        <v>125</v>
      </c>
      <c r="W34354" t="s">
        <v>36339</v>
      </c>
      <c r="X34354" s="1" t="s">
        <v>26</v>
      </c>
      <c r="Y34354" t="s">
        <v>36334</v>
      </c>
      <c r="Z34354">
        <v>5</v>
      </c>
      <c r="AA34354" t="str">
        <f>IF(V34354="","",VLOOKUP(V34354,VALUE_TABLE[],2,TRUE))</f>
        <v>Low</v>
      </c>
      <c r="AB34354">
        <f t="shared" si="1608"/>
        <v>1</v>
      </c>
      <c r="AC34354" s="2">
        <f t="shared" si="1609"/>
        <v>80756</v>
      </c>
      <c r="AD34354" s="2">
        <f t="shared" si="1610"/>
        <v>80756</v>
      </c>
    </row>
    <row r="34355" spans="1:30">
      <c r="A34355" s="1" t="s">
        <v>34390</v>
      </c>
      <c r="B34355">
        <v>2</v>
      </c>
      <c r="C34355">
        <v>0</v>
      </c>
      <c r="D34355">
        <v>0</v>
      </c>
      <c r="E34355">
        <v>4</v>
      </c>
      <c r="F34355" s="1" t="s">
        <v>20</v>
      </c>
      <c r="G34355">
        <v>0</v>
      </c>
      <c r="H34355" s="1" t="s">
        <v>21</v>
      </c>
      <c r="I34355">
        <v>175</v>
      </c>
      <c r="J34355">
        <v>2018</v>
      </c>
      <c r="K34355">
        <v>8</v>
      </c>
      <c r="L34355">
        <v>10</v>
      </c>
      <c r="M34355" s="1" t="s">
        <v>26</v>
      </c>
      <c r="N34355">
        <v>0</v>
      </c>
      <c r="O34355">
        <v>0</v>
      </c>
      <c r="P34355">
        <v>0</v>
      </c>
      <c r="Q34355">
        <v>99</v>
      </c>
      <c r="R34355">
        <v>0</v>
      </c>
      <c r="S34355" s="1" t="s">
        <v>36331</v>
      </c>
      <c r="T34355" s="1">
        <v>396</v>
      </c>
      <c r="U34355">
        <v>0</v>
      </c>
      <c r="V34355">
        <v>396</v>
      </c>
      <c r="W34355" t="s">
        <v>36326</v>
      </c>
      <c r="X34355" s="1" t="s">
        <v>26</v>
      </c>
      <c r="Y34355" t="s">
        <v>36341</v>
      </c>
      <c r="Z34355">
        <v>8</v>
      </c>
      <c r="AA34355" t="str">
        <f>IF(V34355="","",VLOOKUP(V34355,VALUE_TABLE[],2,TRUE))</f>
        <v>Low</v>
      </c>
      <c r="AB34355">
        <f t="shared" si="1608"/>
        <v>1</v>
      </c>
      <c r="AC34355" s="2">
        <f t="shared" si="1609"/>
        <v>125318</v>
      </c>
      <c r="AD34355" s="2">
        <f t="shared" si="1610"/>
        <v>125318</v>
      </c>
    </row>
    <row r="34356" spans="1:30">
      <c r="A34356" s="1" t="s">
        <v>34391</v>
      </c>
      <c r="B34356">
        <v>2</v>
      </c>
      <c r="C34356">
        <v>0</v>
      </c>
      <c r="D34356">
        <v>0</v>
      </c>
      <c r="E34356">
        <v>2</v>
      </c>
      <c r="F34356" s="1" t="s">
        <v>20</v>
      </c>
      <c r="G34356">
        <v>0</v>
      </c>
      <c r="H34356" s="1" t="s">
        <v>21</v>
      </c>
      <c r="I34356">
        <v>17</v>
      </c>
      <c r="J34356">
        <v>2017</v>
      </c>
      <c r="K34356">
        <v>10</v>
      </c>
      <c r="L34356">
        <v>16</v>
      </c>
      <c r="M34356" s="1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s="1" t="s">
        <v>36325</v>
      </c>
      <c r="T34356" s="1">
        <v>96</v>
      </c>
      <c r="U34356">
        <v>2</v>
      </c>
      <c r="V34356">
        <v>96</v>
      </c>
      <c r="W34356" t="s">
        <v>36326</v>
      </c>
      <c r="X34356" s="1" t="s">
        <v>22</v>
      </c>
      <c r="Y34356" t="s">
        <v>36327</v>
      </c>
      <c r="Z34356">
        <v>10</v>
      </c>
      <c r="AA34356" t="str">
        <f>IF(V34356="","",VLOOKUP(V34356,VALUE_TABLE[],2,TRUE))</f>
        <v>Low</v>
      </c>
      <c r="AB34356">
        <f t="shared" si="1608"/>
        <v>1</v>
      </c>
      <c r="AC34356" s="2">
        <f t="shared" si="1609"/>
        <v>67582</v>
      </c>
      <c r="AD34356" s="2">
        <f t="shared" si="1610"/>
        <v>67584</v>
      </c>
    </row>
    <row r="34357" spans="1:30">
      <c r="A34357" s="1" t="s">
        <v>34392</v>
      </c>
      <c r="B34357">
        <v>2</v>
      </c>
      <c r="C34357">
        <v>2</v>
      </c>
      <c r="D34357">
        <v>2</v>
      </c>
      <c r="E34357">
        <v>1</v>
      </c>
      <c r="F34357" s="1" t="s">
        <v>20</v>
      </c>
      <c r="G34357">
        <v>0</v>
      </c>
      <c r="H34357" s="1" t="s">
        <v>92</v>
      </c>
      <c r="I34357">
        <v>165</v>
      </c>
      <c r="J34357">
        <v>2018</v>
      </c>
      <c r="K34357">
        <v>7</v>
      </c>
      <c r="L34357">
        <v>16</v>
      </c>
      <c r="M34357" s="1" t="s">
        <v>26</v>
      </c>
      <c r="N34357">
        <v>0</v>
      </c>
      <c r="O34357">
        <v>0</v>
      </c>
      <c r="P34357">
        <v>0</v>
      </c>
      <c r="Q34357">
        <v>177</v>
      </c>
      <c r="R34357">
        <v>2</v>
      </c>
      <c r="S34357" s="1" t="s">
        <v>36331</v>
      </c>
      <c r="T34357" s="1">
        <v>531</v>
      </c>
      <c r="U34357">
        <v>0</v>
      </c>
      <c r="V34357">
        <v>531</v>
      </c>
      <c r="W34357" t="s">
        <v>36339</v>
      </c>
      <c r="X34357" s="1" t="s">
        <v>26</v>
      </c>
      <c r="Y34357" t="s">
        <v>36338</v>
      </c>
      <c r="Z34357">
        <v>7</v>
      </c>
      <c r="AA34357" t="str">
        <f>IF(V34357="","",VLOOKUP(V34357,VALUE_TABLE[],2,TRUE))</f>
        <v>Low</v>
      </c>
      <c r="AB34357">
        <f t="shared" si="1608"/>
        <v>3</v>
      </c>
      <c r="AC34357" s="2">
        <f t="shared" si="1609"/>
        <v>121665</v>
      </c>
      <c r="AD34357" s="2">
        <f t="shared" si="1610"/>
        <v>121665</v>
      </c>
    </row>
    <row r="34358" spans="1:30">
      <c r="A34358" s="1" t="s">
        <v>34393</v>
      </c>
      <c r="B34358">
        <v>2</v>
      </c>
      <c r="C34358">
        <v>0</v>
      </c>
      <c r="D34358">
        <v>1</v>
      </c>
      <c r="E34358">
        <v>3</v>
      </c>
      <c r="F34358" s="1" t="s">
        <v>32</v>
      </c>
      <c r="G34358">
        <v>0</v>
      </c>
      <c r="H34358" s="1" t="s">
        <v>21</v>
      </c>
      <c r="I34358">
        <v>99</v>
      </c>
      <c r="J34358">
        <v>2018</v>
      </c>
      <c r="K34358">
        <v>7</v>
      </c>
      <c r="L34358">
        <v>18</v>
      </c>
      <c r="M34358" s="1" t="s">
        <v>26</v>
      </c>
      <c r="N34358">
        <v>0</v>
      </c>
      <c r="O34358">
        <v>0</v>
      </c>
      <c r="P34358">
        <v>0</v>
      </c>
      <c r="Q34358">
        <v>142</v>
      </c>
      <c r="R34358">
        <v>2</v>
      </c>
      <c r="S34358" s="1" t="s">
        <v>36325</v>
      </c>
      <c r="T34358" s="1">
        <v>568</v>
      </c>
      <c r="U34358">
        <v>4</v>
      </c>
      <c r="V34358">
        <v>568</v>
      </c>
      <c r="W34358" t="s">
        <v>36339</v>
      </c>
      <c r="X34358" s="1" t="s">
        <v>26</v>
      </c>
      <c r="Y34358" t="s">
        <v>36338</v>
      </c>
      <c r="Z34358">
        <v>7</v>
      </c>
      <c r="AA34358" t="str">
        <f>IF(V34358="","",VLOOKUP(V34358,VALUE_TABLE[],2,TRUE))</f>
        <v>Low</v>
      </c>
      <c r="AB34358">
        <f t="shared" si="1608"/>
        <v>3</v>
      </c>
      <c r="AC34358" s="2">
        <f t="shared" si="1609"/>
        <v>97559</v>
      </c>
      <c r="AD34358" s="2">
        <f t="shared" si="1610"/>
        <v>97563</v>
      </c>
    </row>
    <row r="34359" spans="1:30">
      <c r="A34359" s="1" t="s">
        <v>34394</v>
      </c>
      <c r="B34359">
        <v>1</v>
      </c>
      <c r="C34359">
        <v>0</v>
      </c>
      <c r="D34359">
        <v>0</v>
      </c>
      <c r="E34359">
        <v>3</v>
      </c>
      <c r="F34359" s="1" t="s">
        <v>20</v>
      </c>
      <c r="G34359">
        <v>0</v>
      </c>
      <c r="H34359" s="1" t="s">
        <v>21</v>
      </c>
      <c r="I34359">
        <v>37</v>
      </c>
      <c r="J34359">
        <v>2018</v>
      </c>
      <c r="K34359">
        <v>10</v>
      </c>
      <c r="L34359">
        <v>13</v>
      </c>
      <c r="M34359" s="1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s="1" t="s">
        <v>36325</v>
      </c>
      <c r="T34359" s="1">
        <v>285</v>
      </c>
      <c r="U34359">
        <v>3</v>
      </c>
      <c r="V34359">
        <v>285</v>
      </c>
      <c r="W34359" t="s">
        <v>36326</v>
      </c>
      <c r="X34359" s="1" t="s">
        <v>22</v>
      </c>
      <c r="Y34359" t="s">
        <v>36327</v>
      </c>
      <c r="Z34359">
        <v>10</v>
      </c>
      <c r="AA34359" t="str">
        <f>IF(V34359="","",VLOOKUP(V34359,VALUE_TABLE[],2,TRUE))</f>
        <v>Low</v>
      </c>
      <c r="AB34359">
        <f t="shared" si="1608"/>
        <v>1</v>
      </c>
      <c r="AC34359" s="2">
        <f t="shared" si="1609"/>
        <v>74917</v>
      </c>
      <c r="AD34359" s="2">
        <f t="shared" si="1610"/>
        <v>74920</v>
      </c>
    </row>
    <row r="34360" spans="1:30">
      <c r="A34360" s="1" t="s">
        <v>34395</v>
      </c>
      <c r="B34360">
        <v>3</v>
      </c>
      <c r="C34360">
        <v>0</v>
      </c>
      <c r="D34360">
        <v>2</v>
      </c>
      <c r="E34360">
        <v>2</v>
      </c>
      <c r="F34360" s="1" t="s">
        <v>20</v>
      </c>
      <c r="G34360">
        <v>0</v>
      </c>
      <c r="H34360" s="1" t="s">
        <v>35</v>
      </c>
      <c r="I34360">
        <v>60</v>
      </c>
      <c r="J34360">
        <v>2018</v>
      </c>
      <c r="K34360">
        <v>10</v>
      </c>
      <c r="L34360">
        <v>15</v>
      </c>
      <c r="M34360" s="1" t="s">
        <v>26</v>
      </c>
      <c r="N34360">
        <v>0</v>
      </c>
      <c r="O34360">
        <v>0</v>
      </c>
      <c r="P34360">
        <v>0</v>
      </c>
      <c r="Q34360">
        <v>151</v>
      </c>
      <c r="R34360">
        <v>2</v>
      </c>
      <c r="S34360" s="1" t="s">
        <v>36325</v>
      </c>
      <c r="T34360" s="1">
        <v>604</v>
      </c>
      <c r="U34360">
        <v>4</v>
      </c>
      <c r="V34360">
        <v>604</v>
      </c>
      <c r="W34360" t="s">
        <v>36339</v>
      </c>
      <c r="X34360" s="1" t="s">
        <v>26</v>
      </c>
      <c r="Y34360" t="s">
        <v>36327</v>
      </c>
      <c r="Z34360">
        <v>10</v>
      </c>
      <c r="AA34360" t="str">
        <f>IF(V34360="","",VLOOKUP(V34360,VALUE_TABLE[],2,TRUE))</f>
        <v>Low</v>
      </c>
      <c r="AB34360">
        <f t="shared" si="1608"/>
        <v>3</v>
      </c>
      <c r="AC34360" s="2">
        <f t="shared" si="1609"/>
        <v>83317</v>
      </c>
      <c r="AD34360" s="2">
        <f t="shared" si="1610"/>
        <v>83321</v>
      </c>
    </row>
    <row r="34361" spans="1:30">
      <c r="A34361" s="1" t="s">
        <v>34396</v>
      </c>
      <c r="B34361">
        <v>1</v>
      </c>
      <c r="C34361">
        <v>0</v>
      </c>
      <c r="D34361">
        <v>0</v>
      </c>
      <c r="E34361">
        <v>5</v>
      </c>
      <c r="F34361" s="1" t="s">
        <v>20</v>
      </c>
      <c r="G34361">
        <v>0</v>
      </c>
      <c r="H34361" s="1" t="s">
        <v>21</v>
      </c>
      <c r="I34361">
        <v>82</v>
      </c>
      <c r="J34361">
        <v>2018</v>
      </c>
      <c r="K34361">
        <v>9</v>
      </c>
      <c r="L34361">
        <v>6</v>
      </c>
      <c r="M34361" s="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s="1" t="s">
        <v>36325</v>
      </c>
      <c r="T34361" s="1">
        <v>425</v>
      </c>
      <c r="U34361">
        <v>5</v>
      </c>
      <c r="V34361">
        <v>425</v>
      </c>
      <c r="W34361" t="s">
        <v>36326</v>
      </c>
      <c r="X34361" s="1" t="s">
        <v>22</v>
      </c>
      <c r="Y34361" t="s">
        <v>36336</v>
      </c>
      <c r="Z34361">
        <v>9</v>
      </c>
      <c r="AA34361" t="str">
        <f>IF(V34361="","",VLOOKUP(V34361,VALUE_TABLE[],2,TRUE))</f>
        <v>Low</v>
      </c>
      <c r="AB34361">
        <f t="shared" si="1608"/>
        <v>1</v>
      </c>
      <c r="AC34361" s="2">
        <f t="shared" si="1609"/>
        <v>91352</v>
      </c>
      <c r="AD34361" s="2">
        <f t="shared" si="1610"/>
        <v>91357</v>
      </c>
    </row>
    <row r="34362" spans="1:30">
      <c r="A34362" s="1" t="s">
        <v>34397</v>
      </c>
      <c r="B34362">
        <v>2</v>
      </c>
      <c r="C34362">
        <v>0</v>
      </c>
      <c r="D34362">
        <v>2</v>
      </c>
      <c r="E34362">
        <v>5</v>
      </c>
      <c r="F34362" s="1" t="s">
        <v>20</v>
      </c>
      <c r="G34362">
        <v>0</v>
      </c>
      <c r="H34362" s="1" t="s">
        <v>21</v>
      </c>
      <c r="I34362">
        <v>258</v>
      </c>
      <c r="J34362">
        <v>2018</v>
      </c>
      <c r="K34362">
        <v>10</v>
      </c>
      <c r="L34362">
        <v>2</v>
      </c>
      <c r="M34362" s="1" t="s">
        <v>26</v>
      </c>
      <c r="N34362">
        <v>0</v>
      </c>
      <c r="O34362">
        <v>0</v>
      </c>
      <c r="P34362">
        <v>0</v>
      </c>
      <c r="Q34362">
        <v>100</v>
      </c>
      <c r="R34362">
        <v>0</v>
      </c>
      <c r="S34362" s="1" t="s">
        <v>36331</v>
      </c>
      <c r="T34362" s="1">
        <v>700</v>
      </c>
      <c r="U34362">
        <v>0</v>
      </c>
      <c r="V34362">
        <v>700</v>
      </c>
      <c r="W34362" t="s">
        <v>36326</v>
      </c>
      <c r="X34362" s="1" t="s">
        <v>26</v>
      </c>
      <c r="Y34362" t="s">
        <v>36327</v>
      </c>
      <c r="Z34362">
        <v>10</v>
      </c>
      <c r="AA34362" t="str">
        <f>IF(V34362="","",VLOOKUP(V34362,VALUE_TABLE[],2,TRUE))</f>
        <v>Medium</v>
      </c>
      <c r="AB34362">
        <f t="shared" si="1608"/>
        <v>1</v>
      </c>
      <c r="AC34362" s="2">
        <f t="shared" si="1609"/>
        <v>155635</v>
      </c>
      <c r="AD34362" s="2">
        <f t="shared" si="1610"/>
        <v>155635</v>
      </c>
    </row>
    <row r="34363" spans="1:30">
      <c r="A34363" s="1" t="s">
        <v>34398</v>
      </c>
      <c r="B34363">
        <v>2</v>
      </c>
      <c r="C34363">
        <v>0</v>
      </c>
      <c r="D34363">
        <v>0</v>
      </c>
      <c r="E34363">
        <v>3</v>
      </c>
      <c r="F34363" s="1" t="s">
        <v>20</v>
      </c>
      <c r="G34363">
        <v>0</v>
      </c>
      <c r="H34363" s="1" t="s">
        <v>21</v>
      </c>
      <c r="I34363">
        <v>44</v>
      </c>
      <c r="J34363">
        <v>2018</v>
      </c>
      <c r="K34363">
        <v>11</v>
      </c>
      <c r="L34363">
        <v>22</v>
      </c>
      <c r="M34363" s="1" t="s">
        <v>26</v>
      </c>
      <c r="N34363">
        <v>0</v>
      </c>
      <c r="O34363">
        <v>0</v>
      </c>
      <c r="P34363">
        <v>0</v>
      </c>
      <c r="Q34363">
        <v>97</v>
      </c>
      <c r="R34363">
        <v>1</v>
      </c>
      <c r="S34363" s="1" t="s">
        <v>36331</v>
      </c>
      <c r="T34363" s="1">
        <v>291</v>
      </c>
      <c r="U34363">
        <v>0</v>
      </c>
      <c r="V34363">
        <v>291</v>
      </c>
      <c r="W34363" t="s">
        <v>36326</v>
      </c>
      <c r="X34363" s="1" t="s">
        <v>26</v>
      </c>
      <c r="Y34363" t="s">
        <v>36329</v>
      </c>
      <c r="Z34363">
        <v>11</v>
      </c>
      <c r="AA34363" t="str">
        <f>IF(V34363="","",VLOOKUP(V34363,VALUE_TABLE[],2,TRUE))</f>
        <v>Low</v>
      </c>
      <c r="AB34363">
        <f t="shared" si="1608"/>
        <v>2</v>
      </c>
      <c r="AC34363" s="2">
        <f t="shared" si="1609"/>
        <v>77474</v>
      </c>
      <c r="AD34363" s="2">
        <f t="shared" si="1610"/>
        <v>77474</v>
      </c>
    </row>
    <row r="34364" spans="1:30">
      <c r="A34364" s="1" t="s">
        <v>34399</v>
      </c>
      <c r="B34364">
        <v>1</v>
      </c>
      <c r="C34364">
        <v>0</v>
      </c>
      <c r="D34364">
        <v>1</v>
      </c>
      <c r="E34364">
        <v>0</v>
      </c>
      <c r="F34364" s="1" t="s">
        <v>25</v>
      </c>
      <c r="G34364">
        <v>0</v>
      </c>
      <c r="H34364" s="1" t="s">
        <v>21</v>
      </c>
      <c r="I34364">
        <v>3</v>
      </c>
      <c r="J34364">
        <v>2018</v>
      </c>
      <c r="K34364">
        <v>6</v>
      </c>
      <c r="L34364">
        <v>20</v>
      </c>
      <c r="M34364" s="1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s="1" t="s">
        <v>36325</v>
      </c>
      <c r="T34364" s="1">
        <v>123</v>
      </c>
      <c r="U34364">
        <v>1</v>
      </c>
      <c r="V34364">
        <v>123</v>
      </c>
      <c r="W34364" t="s">
        <v>36339</v>
      </c>
      <c r="X34364" s="1" t="s">
        <v>26</v>
      </c>
      <c r="Y34364" t="s">
        <v>36340</v>
      </c>
      <c r="Z34364">
        <v>6</v>
      </c>
      <c r="AA34364" t="str">
        <f>IF(V34364="","",VLOOKUP(V34364,VALUE_TABLE[],2,TRUE))</f>
        <v>Low</v>
      </c>
      <c r="AB34364">
        <f t="shared" si="1608"/>
        <v>1</v>
      </c>
      <c r="AC34364" s="2">
        <f t="shared" si="1609"/>
        <v>62495</v>
      </c>
      <c r="AD34364" s="2">
        <f t="shared" si="1610"/>
        <v>62496</v>
      </c>
    </row>
    <row r="34365" spans="1:30">
      <c r="A34365" s="1" t="s">
        <v>34400</v>
      </c>
      <c r="B34365">
        <v>2</v>
      </c>
      <c r="C34365">
        <v>0</v>
      </c>
      <c r="D34365">
        <v>1</v>
      </c>
      <c r="E34365">
        <v>3</v>
      </c>
      <c r="F34365" s="1" t="s">
        <v>20</v>
      </c>
      <c r="G34365">
        <v>0</v>
      </c>
      <c r="H34365" s="1" t="s">
        <v>35</v>
      </c>
      <c r="I34365">
        <v>82</v>
      </c>
      <c r="J34365">
        <v>2018</v>
      </c>
      <c r="K34365">
        <v>3</v>
      </c>
      <c r="L34365">
        <v>24</v>
      </c>
      <c r="M34365" s="1" t="s">
        <v>26</v>
      </c>
      <c r="N34365">
        <v>0</v>
      </c>
      <c r="O34365">
        <v>0</v>
      </c>
      <c r="P34365">
        <v>0</v>
      </c>
      <c r="Q34365">
        <v>99</v>
      </c>
      <c r="R34365">
        <v>0</v>
      </c>
      <c r="S34365" s="1" t="s">
        <v>36331</v>
      </c>
      <c r="T34365" s="1">
        <v>396</v>
      </c>
      <c r="U34365">
        <v>0</v>
      </c>
      <c r="V34365">
        <v>396</v>
      </c>
      <c r="W34365" t="s">
        <v>36326</v>
      </c>
      <c r="X34365" s="1" t="s">
        <v>26</v>
      </c>
      <c r="Y34365" t="s">
        <v>36342</v>
      </c>
      <c r="Z34365">
        <v>3</v>
      </c>
      <c r="AA34365" t="str">
        <f>IF(V34365="","",VLOOKUP(V34365,VALUE_TABLE[],2,TRUE))</f>
        <v>Low</v>
      </c>
      <c r="AB34365">
        <f t="shared" si="1608"/>
        <v>1</v>
      </c>
      <c r="AC34365" s="2">
        <f t="shared" si="1609"/>
        <v>91346</v>
      </c>
      <c r="AD34365" s="2">
        <f t="shared" si="1610"/>
        <v>91346</v>
      </c>
    </row>
    <row r="34366" spans="1:30">
      <c r="A34366" s="1" t="s">
        <v>34401</v>
      </c>
      <c r="B34366">
        <v>3</v>
      </c>
      <c r="C34366">
        <v>0</v>
      </c>
      <c r="D34366">
        <v>2</v>
      </c>
      <c r="E34366">
        <v>5</v>
      </c>
      <c r="F34366" s="1" t="s">
        <v>32</v>
      </c>
      <c r="G34366">
        <v>0</v>
      </c>
      <c r="H34366" s="1" t="s">
        <v>35</v>
      </c>
      <c r="I34366">
        <v>81</v>
      </c>
      <c r="J34366">
        <v>2018</v>
      </c>
      <c r="K34366">
        <v>7</v>
      </c>
      <c r="L34366">
        <v>11</v>
      </c>
      <c r="M34366" s="1" t="s">
        <v>26</v>
      </c>
      <c r="N34366">
        <v>0</v>
      </c>
      <c r="O34366">
        <v>0</v>
      </c>
      <c r="P34366">
        <v>0</v>
      </c>
      <c r="Q34366">
        <v>190</v>
      </c>
      <c r="R34366">
        <v>0</v>
      </c>
      <c r="S34366" s="1" t="s">
        <v>36325</v>
      </c>
      <c r="T34366" s="1">
        <v>1330</v>
      </c>
      <c r="U34366">
        <v>7</v>
      </c>
      <c r="V34366">
        <v>1330</v>
      </c>
      <c r="W34366" t="s">
        <v>36339</v>
      </c>
      <c r="X34366" s="1" t="s">
        <v>26</v>
      </c>
      <c r="Y34366" t="s">
        <v>36338</v>
      </c>
      <c r="Z34366">
        <v>7</v>
      </c>
      <c r="AA34366" t="str">
        <f>IF(V34366="","",VLOOKUP(V34366,VALUE_TABLE[],2,TRUE))</f>
        <v>Medium</v>
      </c>
      <c r="AB34366">
        <f t="shared" si="1608"/>
        <v>1</v>
      </c>
      <c r="AC34366" s="2">
        <f t="shared" si="1609"/>
        <v>90985</v>
      </c>
      <c r="AD34366" s="2">
        <f t="shared" si="1610"/>
        <v>90992</v>
      </c>
    </row>
    <row r="34367" spans="1:30">
      <c r="A34367" s="1" t="s">
        <v>34402</v>
      </c>
      <c r="B34367">
        <v>1</v>
      </c>
      <c r="C34367">
        <v>0</v>
      </c>
      <c r="D34367">
        <v>1</v>
      </c>
      <c r="E34367">
        <v>2</v>
      </c>
      <c r="F34367" s="1" t="s">
        <v>20</v>
      </c>
      <c r="G34367">
        <v>0</v>
      </c>
      <c r="H34367" s="1" t="s">
        <v>21</v>
      </c>
      <c r="I34367">
        <v>1</v>
      </c>
      <c r="J34367">
        <v>2018</v>
      </c>
      <c r="K34367">
        <v>6</v>
      </c>
      <c r="L34367">
        <v>17</v>
      </c>
      <c r="M34367" s="1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s="1" t="s">
        <v>36325</v>
      </c>
      <c r="T34367" s="1">
        <v>210</v>
      </c>
      <c r="U34367">
        <v>3</v>
      </c>
      <c r="V34367">
        <v>210</v>
      </c>
      <c r="W34367" t="s">
        <v>36326</v>
      </c>
      <c r="X34367" s="1" t="s">
        <v>22</v>
      </c>
      <c r="Y34367" t="s">
        <v>36340</v>
      </c>
      <c r="Z34367">
        <v>6</v>
      </c>
      <c r="AA34367" t="str">
        <f>IF(V34367="","",VLOOKUP(V34367,VALUE_TABLE[],2,TRUE))</f>
        <v>Low</v>
      </c>
      <c r="AB34367">
        <f t="shared" si="1608"/>
        <v>1</v>
      </c>
      <c r="AC34367" s="2">
        <f t="shared" si="1609"/>
        <v>61765</v>
      </c>
      <c r="AD34367" s="2">
        <f t="shared" si="1610"/>
        <v>61768</v>
      </c>
    </row>
    <row r="34368" spans="1:30">
      <c r="A34368" s="1" t="s">
        <v>34403</v>
      </c>
      <c r="B34368">
        <v>2</v>
      </c>
      <c r="C34368">
        <v>0</v>
      </c>
      <c r="D34368">
        <v>0</v>
      </c>
      <c r="E34368">
        <v>1</v>
      </c>
      <c r="F34368" s="1" t="s">
        <v>20</v>
      </c>
      <c r="G34368">
        <v>0</v>
      </c>
      <c r="H34368" s="1" t="s">
        <v>21</v>
      </c>
      <c r="I34368">
        <v>2</v>
      </c>
      <c r="J34368">
        <v>2018</v>
      </c>
      <c r="K34368">
        <v>5</v>
      </c>
      <c r="L34368">
        <v>28</v>
      </c>
      <c r="M34368" s="1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s="1" t="s">
        <v>36325</v>
      </c>
      <c r="T34368" s="1">
        <v>161</v>
      </c>
      <c r="U34368">
        <v>1</v>
      </c>
      <c r="V34368">
        <v>161</v>
      </c>
      <c r="W34368" t="s">
        <v>36339</v>
      </c>
      <c r="X34368" s="1" t="s">
        <v>26</v>
      </c>
      <c r="Y34368" t="s">
        <v>36334</v>
      </c>
      <c r="Z34368">
        <v>5</v>
      </c>
      <c r="AA34368" t="str">
        <f>IF(V34368="","",VLOOKUP(V34368,VALUE_TABLE[],2,TRUE))</f>
        <v>Low</v>
      </c>
      <c r="AB34368">
        <f t="shared" si="1608"/>
        <v>2</v>
      </c>
      <c r="AC34368" s="2">
        <f t="shared" si="1609"/>
        <v>62129</v>
      </c>
      <c r="AD34368" s="2">
        <f t="shared" si="1610"/>
        <v>62130</v>
      </c>
    </row>
    <row r="34369" spans="1:30">
      <c r="A34369" s="1" t="s">
        <v>34404</v>
      </c>
      <c r="B34369">
        <v>1</v>
      </c>
      <c r="C34369">
        <v>0</v>
      </c>
      <c r="D34369">
        <v>1</v>
      </c>
      <c r="E34369">
        <v>0</v>
      </c>
      <c r="F34369" s="1" t="s">
        <v>25</v>
      </c>
      <c r="G34369">
        <v>0</v>
      </c>
      <c r="H34369" s="1" t="s">
        <v>21</v>
      </c>
      <c r="I34369">
        <v>180</v>
      </c>
      <c r="J34369">
        <v>2018</v>
      </c>
      <c r="K34369">
        <v>11</v>
      </c>
      <c r="L34369">
        <v>13</v>
      </c>
      <c r="M34369" s="1" t="s">
        <v>26</v>
      </c>
      <c r="N34369">
        <v>0</v>
      </c>
      <c r="O34369">
        <v>0</v>
      </c>
      <c r="P34369">
        <v>0</v>
      </c>
      <c r="Q34369">
        <v>51</v>
      </c>
      <c r="R34369">
        <v>2</v>
      </c>
      <c r="S34369" s="1" t="s">
        <v>36325</v>
      </c>
      <c r="T34369" s="1">
        <v>51</v>
      </c>
      <c r="U34369">
        <v>1</v>
      </c>
      <c r="V34369">
        <v>51</v>
      </c>
      <c r="W34369" t="s">
        <v>36326</v>
      </c>
      <c r="X34369" s="1" t="s">
        <v>26</v>
      </c>
      <c r="Y34369" t="s">
        <v>36329</v>
      </c>
      <c r="Z34369">
        <v>11</v>
      </c>
      <c r="AA34369" t="str">
        <f>IF(V34369="","",VLOOKUP(V34369,VALUE_TABLE[],2,TRUE))</f>
        <v>Low</v>
      </c>
      <c r="AB34369">
        <f t="shared" si="1608"/>
        <v>3</v>
      </c>
      <c r="AC34369" s="2">
        <f t="shared" si="1609"/>
        <v>127147</v>
      </c>
      <c r="AD34369" s="2">
        <f t="shared" si="1610"/>
        <v>127148</v>
      </c>
    </row>
    <row r="34370" spans="1:30">
      <c r="A34370" s="1" t="s">
        <v>34405</v>
      </c>
      <c r="B34370">
        <v>2</v>
      </c>
      <c r="C34370">
        <v>0</v>
      </c>
      <c r="D34370">
        <v>0</v>
      </c>
      <c r="E34370">
        <v>1</v>
      </c>
      <c r="F34370" s="1" t="s">
        <v>20</v>
      </c>
      <c r="G34370">
        <v>0</v>
      </c>
      <c r="H34370" s="1" t="s">
        <v>21</v>
      </c>
      <c r="I34370">
        <v>18</v>
      </c>
      <c r="J34370">
        <v>2017</v>
      </c>
      <c r="K34370">
        <v>10</v>
      </c>
      <c r="L34370">
        <v>9</v>
      </c>
      <c r="M34370" s="1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s="1" t="s">
        <v>36325</v>
      </c>
      <c r="T34370" s="1">
        <v>126</v>
      </c>
      <c r="U34370">
        <v>1</v>
      </c>
      <c r="V34370">
        <v>126</v>
      </c>
      <c r="W34370" t="s">
        <v>36339</v>
      </c>
      <c r="X34370" s="1" t="s">
        <v>26</v>
      </c>
      <c r="Y34370" t="s">
        <v>36327</v>
      </c>
      <c r="Z34370">
        <v>10</v>
      </c>
      <c r="AA34370" t="str">
        <f>IF(V34370="","",VLOOKUP(V34370,VALUE_TABLE[],2,TRUE))</f>
        <v>Low</v>
      </c>
      <c r="AB34370">
        <f t="shared" ref="AB34370:AB34433" si="1611">IF(R34370&gt;=4,5,IF(R34370=3,4,IF(R34370=2,3,IF(R34370=1,2,1))))</f>
        <v>2</v>
      </c>
      <c r="AC34370" s="2">
        <f t="shared" ref="AC34370:AC34433" si="1612">DATE(I34370,J34370,K34370)</f>
        <v>67947</v>
      </c>
      <c r="AD34370" s="2">
        <f t="shared" ref="AD34370:AD34433" si="1613">AC34370+U34370</f>
        <v>67948</v>
      </c>
    </row>
    <row r="34371" spans="1:30">
      <c r="A34371" s="1" t="s">
        <v>34406</v>
      </c>
      <c r="B34371">
        <v>2</v>
      </c>
      <c r="C34371">
        <v>0</v>
      </c>
      <c r="D34371">
        <v>1</v>
      </c>
      <c r="E34371">
        <v>2</v>
      </c>
      <c r="F34371" s="1" t="s">
        <v>20</v>
      </c>
      <c r="G34371">
        <v>0</v>
      </c>
      <c r="H34371" s="1" t="s">
        <v>21</v>
      </c>
      <c r="I34371">
        <v>28</v>
      </c>
      <c r="J34371">
        <v>2018</v>
      </c>
      <c r="K34371">
        <v>3</v>
      </c>
      <c r="L34371">
        <v>7</v>
      </c>
      <c r="M34371" s="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s="1" t="s">
        <v>36325</v>
      </c>
      <c r="T34371" s="1">
        <v>261</v>
      </c>
      <c r="U34371">
        <v>3</v>
      </c>
      <c r="V34371">
        <v>261</v>
      </c>
      <c r="W34371" t="s">
        <v>36326</v>
      </c>
      <c r="X34371" s="1" t="s">
        <v>22</v>
      </c>
      <c r="Y34371" t="s">
        <v>36342</v>
      </c>
      <c r="Z34371">
        <v>3</v>
      </c>
      <c r="AA34371" t="str">
        <f>IF(V34371="","",VLOOKUP(V34371,VALUE_TABLE[],2,TRUE))</f>
        <v>Low</v>
      </c>
      <c r="AB34371">
        <f t="shared" si="1611"/>
        <v>2</v>
      </c>
      <c r="AC34371" s="2">
        <f t="shared" si="1612"/>
        <v>71623</v>
      </c>
      <c r="AD34371" s="2">
        <f t="shared" si="1613"/>
        <v>71626</v>
      </c>
    </row>
    <row r="34372" spans="1:30">
      <c r="A34372" s="1" t="s">
        <v>34407</v>
      </c>
      <c r="B34372">
        <v>2</v>
      </c>
      <c r="C34372">
        <v>0</v>
      </c>
      <c r="D34372">
        <v>2</v>
      </c>
      <c r="E34372">
        <v>4</v>
      </c>
      <c r="F34372" s="1" t="s">
        <v>20</v>
      </c>
      <c r="G34372">
        <v>0</v>
      </c>
      <c r="H34372" s="1" t="s">
        <v>92</v>
      </c>
      <c r="I34372">
        <v>30</v>
      </c>
      <c r="J34372">
        <v>2018</v>
      </c>
      <c r="K34372">
        <v>5</v>
      </c>
      <c r="L34372">
        <v>21</v>
      </c>
      <c r="M34372" s="1" t="s">
        <v>26</v>
      </c>
      <c r="N34372">
        <v>0</v>
      </c>
      <c r="O34372">
        <v>0</v>
      </c>
      <c r="P34372">
        <v>0</v>
      </c>
      <c r="Q34372">
        <v>137</v>
      </c>
      <c r="R34372">
        <v>1</v>
      </c>
      <c r="S34372" s="1" t="s">
        <v>36325</v>
      </c>
      <c r="T34372" s="1">
        <v>822</v>
      </c>
      <c r="U34372">
        <v>6</v>
      </c>
      <c r="V34372">
        <v>822</v>
      </c>
      <c r="W34372" t="s">
        <v>36339</v>
      </c>
      <c r="X34372" s="1" t="s">
        <v>26</v>
      </c>
      <c r="Y34372" t="s">
        <v>36334</v>
      </c>
      <c r="Z34372">
        <v>5</v>
      </c>
      <c r="AA34372" t="str">
        <f>IF(V34372="","",VLOOKUP(V34372,VALUE_TABLE[],2,TRUE))</f>
        <v>Medium</v>
      </c>
      <c r="AB34372">
        <f t="shared" si="1611"/>
        <v>2</v>
      </c>
      <c r="AC34372" s="2">
        <f t="shared" si="1612"/>
        <v>72356</v>
      </c>
      <c r="AD34372" s="2">
        <f t="shared" si="1613"/>
        <v>72362</v>
      </c>
    </row>
    <row r="34373" spans="1:30">
      <c r="A34373" s="1" t="s">
        <v>34408</v>
      </c>
      <c r="B34373">
        <v>2</v>
      </c>
      <c r="C34373">
        <v>0</v>
      </c>
      <c r="D34373">
        <v>1</v>
      </c>
      <c r="E34373">
        <v>2</v>
      </c>
      <c r="F34373" s="1" t="s">
        <v>20</v>
      </c>
      <c r="G34373">
        <v>0</v>
      </c>
      <c r="H34373" s="1" t="s">
        <v>21</v>
      </c>
      <c r="I34373">
        <v>150</v>
      </c>
      <c r="J34373">
        <v>2017</v>
      </c>
      <c r="K34373">
        <v>8</v>
      </c>
      <c r="L34373">
        <v>14</v>
      </c>
      <c r="M34373" s="1" t="s">
        <v>26</v>
      </c>
      <c r="N34373">
        <v>0</v>
      </c>
      <c r="O34373">
        <v>0</v>
      </c>
      <c r="P34373">
        <v>0</v>
      </c>
      <c r="Q34373">
        <v>76</v>
      </c>
      <c r="R34373">
        <v>1</v>
      </c>
      <c r="S34373" s="1" t="s">
        <v>36325</v>
      </c>
      <c r="T34373" s="1">
        <v>228</v>
      </c>
      <c r="U34373">
        <v>3</v>
      </c>
      <c r="V34373">
        <v>228</v>
      </c>
      <c r="W34373" t="s">
        <v>36326</v>
      </c>
      <c r="X34373" s="1" t="s">
        <v>26</v>
      </c>
      <c r="Y34373" t="s">
        <v>36341</v>
      </c>
      <c r="Z34373">
        <v>8</v>
      </c>
      <c r="AA34373" t="str">
        <f>IF(V34373="","",VLOOKUP(V34373,VALUE_TABLE[],2,TRUE))</f>
        <v>Low</v>
      </c>
      <c r="AB34373">
        <f t="shared" si="1611"/>
        <v>2</v>
      </c>
      <c r="AC34373" s="2">
        <f t="shared" si="1612"/>
        <v>116156</v>
      </c>
      <c r="AD34373" s="2">
        <f t="shared" si="1613"/>
        <v>116159</v>
      </c>
    </row>
    <row r="34374" spans="1:30">
      <c r="A34374" s="1" t="s">
        <v>34409</v>
      </c>
      <c r="B34374">
        <v>2</v>
      </c>
      <c r="C34374">
        <v>0</v>
      </c>
      <c r="D34374">
        <v>0</v>
      </c>
      <c r="E34374">
        <v>2</v>
      </c>
      <c r="F34374" s="1" t="s">
        <v>20</v>
      </c>
      <c r="G34374">
        <v>0</v>
      </c>
      <c r="H34374" s="1" t="s">
        <v>21</v>
      </c>
      <c r="I34374">
        <v>322</v>
      </c>
      <c r="J34374">
        <v>2018</v>
      </c>
      <c r="K34374">
        <v>12</v>
      </c>
      <c r="L34374">
        <v>9</v>
      </c>
      <c r="M34374" s="1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s="1" t="s">
        <v>36325</v>
      </c>
      <c r="T34374" s="1">
        <v>104</v>
      </c>
      <c r="U34374">
        <v>2</v>
      </c>
      <c r="V34374">
        <v>104</v>
      </c>
      <c r="W34374" t="s">
        <v>36326</v>
      </c>
      <c r="X34374" s="1" t="s">
        <v>22</v>
      </c>
      <c r="Y34374" t="s">
        <v>36337</v>
      </c>
      <c r="Z34374">
        <v>12</v>
      </c>
      <c r="AA34374" t="str">
        <f>IF(V34374="","",VLOOKUP(V34374,VALUE_TABLE[],2,TRUE))</f>
        <v>Low</v>
      </c>
      <c r="AB34374">
        <f t="shared" si="1611"/>
        <v>1</v>
      </c>
      <c r="AC34374" s="2">
        <f t="shared" si="1612"/>
        <v>179013</v>
      </c>
      <c r="AD34374" s="2">
        <f t="shared" si="1613"/>
        <v>179015</v>
      </c>
    </row>
    <row r="34375" spans="1:30">
      <c r="A34375" s="1" t="s">
        <v>34410</v>
      </c>
      <c r="B34375">
        <v>1</v>
      </c>
      <c r="C34375">
        <v>0</v>
      </c>
      <c r="D34375">
        <v>0</v>
      </c>
      <c r="E34375">
        <v>1</v>
      </c>
      <c r="F34375" s="1" t="s">
        <v>25</v>
      </c>
      <c r="G34375">
        <v>0</v>
      </c>
      <c r="H34375" s="1" t="s">
        <v>21</v>
      </c>
      <c r="I34375">
        <v>36</v>
      </c>
      <c r="J34375">
        <v>2018</v>
      </c>
      <c r="K34375">
        <v>10</v>
      </c>
      <c r="L34375">
        <v>13</v>
      </c>
      <c r="M34375" s="1" t="s">
        <v>26</v>
      </c>
      <c r="N34375">
        <v>0</v>
      </c>
      <c r="O34375">
        <v>0</v>
      </c>
      <c r="P34375">
        <v>0</v>
      </c>
      <c r="Q34375">
        <v>103</v>
      </c>
      <c r="R34375">
        <v>2</v>
      </c>
      <c r="S34375" s="1" t="s">
        <v>36325</v>
      </c>
      <c r="T34375" s="1">
        <v>103</v>
      </c>
      <c r="U34375">
        <v>1</v>
      </c>
      <c r="V34375">
        <v>103</v>
      </c>
      <c r="W34375" t="s">
        <v>36326</v>
      </c>
      <c r="X34375" s="1" t="s">
        <v>26</v>
      </c>
      <c r="Y34375" t="s">
        <v>36327</v>
      </c>
      <c r="Z34375">
        <v>10</v>
      </c>
      <c r="AA34375" t="str">
        <f>IF(V34375="","",VLOOKUP(V34375,VALUE_TABLE[],2,TRUE))</f>
        <v>Low</v>
      </c>
      <c r="AB34375">
        <f t="shared" si="1611"/>
        <v>3</v>
      </c>
      <c r="AC34375" s="2">
        <f t="shared" si="1612"/>
        <v>74551</v>
      </c>
      <c r="AD34375" s="2">
        <f t="shared" si="1613"/>
        <v>74552</v>
      </c>
    </row>
    <row r="34376" spans="1:30">
      <c r="A34376" s="1" t="s">
        <v>34411</v>
      </c>
      <c r="B34376">
        <v>2</v>
      </c>
      <c r="C34376">
        <v>0</v>
      </c>
      <c r="D34376">
        <v>0</v>
      </c>
      <c r="E34376">
        <v>1</v>
      </c>
      <c r="F34376" s="1" t="s">
        <v>32</v>
      </c>
      <c r="G34376">
        <v>0</v>
      </c>
      <c r="H34376" s="1" t="s">
        <v>21</v>
      </c>
      <c r="I34376">
        <v>55</v>
      </c>
      <c r="J34376">
        <v>2018</v>
      </c>
      <c r="K34376">
        <v>4</v>
      </c>
      <c r="L34376">
        <v>6</v>
      </c>
      <c r="M34376" s="1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s="1" t="s">
        <v>36325</v>
      </c>
      <c r="T34376" s="1">
        <v>104</v>
      </c>
      <c r="U34376">
        <v>1</v>
      </c>
      <c r="V34376">
        <v>104</v>
      </c>
      <c r="W34376" t="s">
        <v>36326</v>
      </c>
      <c r="X34376" s="1" t="s">
        <v>22</v>
      </c>
      <c r="Y34376" t="s">
        <v>36335</v>
      </c>
      <c r="Z34376">
        <v>4</v>
      </c>
      <c r="AA34376" t="str">
        <f>IF(V34376="","",VLOOKUP(V34376,VALUE_TABLE[],2,TRUE))</f>
        <v>Low</v>
      </c>
      <c r="AB34376">
        <f t="shared" si="1611"/>
        <v>1</v>
      </c>
      <c r="AC34376" s="2">
        <f t="shared" si="1612"/>
        <v>81485</v>
      </c>
      <c r="AD34376" s="2">
        <f t="shared" si="1613"/>
        <v>81486</v>
      </c>
    </row>
    <row r="34377" spans="1:30">
      <c r="A34377" s="1" t="s">
        <v>34412</v>
      </c>
      <c r="B34377">
        <v>2</v>
      </c>
      <c r="C34377">
        <v>0</v>
      </c>
      <c r="D34377">
        <v>0</v>
      </c>
      <c r="E34377">
        <v>3</v>
      </c>
      <c r="F34377" s="1" t="s">
        <v>32</v>
      </c>
      <c r="G34377">
        <v>0</v>
      </c>
      <c r="H34377" s="1" t="s">
        <v>21</v>
      </c>
      <c r="I34377">
        <v>36</v>
      </c>
      <c r="J34377">
        <v>2017</v>
      </c>
      <c r="K34377">
        <v>10</v>
      </c>
      <c r="L34377">
        <v>13</v>
      </c>
      <c r="M34377" s="1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s="1" t="s">
        <v>36325</v>
      </c>
      <c r="T34377" s="1">
        <v>336</v>
      </c>
      <c r="U34377">
        <v>3</v>
      </c>
      <c r="V34377">
        <v>336</v>
      </c>
      <c r="W34377" t="s">
        <v>36326</v>
      </c>
      <c r="X34377" s="1" t="s">
        <v>22</v>
      </c>
      <c r="Y34377" t="s">
        <v>36327</v>
      </c>
      <c r="Z34377">
        <v>10</v>
      </c>
      <c r="AA34377" t="str">
        <f>IF(V34377="","",VLOOKUP(V34377,VALUE_TABLE[],2,TRUE))</f>
        <v>Low</v>
      </c>
      <c r="AB34377">
        <f t="shared" si="1611"/>
        <v>1</v>
      </c>
      <c r="AC34377" s="2">
        <f t="shared" si="1612"/>
        <v>74520</v>
      </c>
      <c r="AD34377" s="2">
        <f t="shared" si="1613"/>
        <v>74523</v>
      </c>
    </row>
    <row r="34378" spans="1:30">
      <c r="A34378" s="1" t="s">
        <v>34413</v>
      </c>
      <c r="B34378">
        <v>2</v>
      </c>
      <c r="C34378">
        <v>0</v>
      </c>
      <c r="D34378">
        <v>2</v>
      </c>
      <c r="E34378">
        <v>5</v>
      </c>
      <c r="F34378" s="1" t="s">
        <v>20</v>
      </c>
      <c r="G34378">
        <v>0</v>
      </c>
      <c r="H34378" s="1" t="s">
        <v>21</v>
      </c>
      <c r="I34378">
        <v>0</v>
      </c>
      <c r="J34378">
        <v>2018</v>
      </c>
      <c r="K34378">
        <v>12</v>
      </c>
      <c r="L34378">
        <v>14</v>
      </c>
      <c r="M34378" s="1" t="s">
        <v>26</v>
      </c>
      <c r="N34378">
        <v>0</v>
      </c>
      <c r="O34378">
        <v>0</v>
      </c>
      <c r="P34378">
        <v>0</v>
      </c>
      <c r="Q34378">
        <v>82</v>
      </c>
      <c r="R34378">
        <v>2</v>
      </c>
      <c r="S34378" s="1" t="s">
        <v>36325</v>
      </c>
      <c r="T34378" s="1">
        <v>574</v>
      </c>
      <c r="U34378">
        <v>7</v>
      </c>
      <c r="V34378">
        <v>574</v>
      </c>
      <c r="W34378" t="s">
        <v>36326</v>
      </c>
      <c r="X34378" s="1" t="s">
        <v>26</v>
      </c>
      <c r="Y34378" t="s">
        <v>36337</v>
      </c>
      <c r="Z34378">
        <v>12</v>
      </c>
      <c r="AA34378" t="str">
        <f>IF(V34378="","",VLOOKUP(V34378,VALUE_TABLE[],2,TRUE))</f>
        <v>Low</v>
      </c>
      <c r="AB34378">
        <f t="shared" si="1611"/>
        <v>3</v>
      </c>
      <c r="AC34378" s="2">
        <f t="shared" si="1612"/>
        <v>61405</v>
      </c>
      <c r="AD34378" s="2">
        <f t="shared" si="1613"/>
        <v>61412</v>
      </c>
    </row>
    <row r="34379" spans="1:30">
      <c r="A34379" s="1" t="s">
        <v>34414</v>
      </c>
      <c r="B34379">
        <v>2</v>
      </c>
      <c r="C34379">
        <v>0</v>
      </c>
      <c r="D34379">
        <v>1</v>
      </c>
      <c r="E34379">
        <v>2</v>
      </c>
      <c r="F34379" s="1" t="s">
        <v>20</v>
      </c>
      <c r="G34379">
        <v>0</v>
      </c>
      <c r="H34379" s="1" t="s">
        <v>21</v>
      </c>
      <c r="I34379">
        <v>305</v>
      </c>
      <c r="J34379">
        <v>2018</v>
      </c>
      <c r="K34379">
        <v>11</v>
      </c>
      <c r="L34379">
        <v>4</v>
      </c>
      <c r="M34379" s="1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s="1" t="s">
        <v>36331</v>
      </c>
      <c r="T34379" s="1">
        <v>267</v>
      </c>
      <c r="U34379">
        <v>0</v>
      </c>
      <c r="V34379">
        <v>267</v>
      </c>
      <c r="W34379" t="s">
        <v>36326</v>
      </c>
      <c r="X34379" s="1" t="s">
        <v>22</v>
      </c>
      <c r="Y34379" t="s">
        <v>36329</v>
      </c>
      <c r="Z34379">
        <v>11</v>
      </c>
      <c r="AA34379" t="str">
        <f>IF(V34379="","",VLOOKUP(V34379,VALUE_TABLE[],2,TRUE))</f>
        <v>Low</v>
      </c>
      <c r="AB34379">
        <f t="shared" si="1611"/>
        <v>1</v>
      </c>
      <c r="AC34379" s="2">
        <f t="shared" si="1612"/>
        <v>172803</v>
      </c>
      <c r="AD34379" s="2">
        <f t="shared" si="1613"/>
        <v>172803</v>
      </c>
    </row>
    <row r="34380" spans="1:30">
      <c r="A34380" s="1" t="s">
        <v>34415</v>
      </c>
      <c r="B34380">
        <v>2</v>
      </c>
      <c r="C34380">
        <v>1</v>
      </c>
      <c r="D34380">
        <v>0</v>
      </c>
      <c r="E34380">
        <v>1</v>
      </c>
      <c r="F34380" s="1" t="s">
        <v>20</v>
      </c>
      <c r="G34380">
        <v>0</v>
      </c>
      <c r="H34380" s="1" t="s">
        <v>21</v>
      </c>
      <c r="I34380">
        <v>0</v>
      </c>
      <c r="J34380">
        <v>2018</v>
      </c>
      <c r="K34380">
        <v>8</v>
      </c>
      <c r="L34380">
        <v>17</v>
      </c>
      <c r="M34380" s="1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s="1" t="s">
        <v>36325</v>
      </c>
      <c r="T34380" s="1">
        <v>146</v>
      </c>
      <c r="U34380">
        <v>1</v>
      </c>
      <c r="V34380">
        <v>146</v>
      </c>
      <c r="W34380" t="s">
        <v>36339</v>
      </c>
      <c r="X34380" s="1" t="s">
        <v>22</v>
      </c>
      <c r="Y34380" t="s">
        <v>36341</v>
      </c>
      <c r="Z34380">
        <v>8</v>
      </c>
      <c r="AA34380" t="str">
        <f>IF(V34380="","",VLOOKUP(V34380,VALUE_TABLE[],2,TRUE))</f>
        <v>Low</v>
      </c>
      <c r="AB34380">
        <f t="shared" si="1611"/>
        <v>3</v>
      </c>
      <c r="AC34380" s="2">
        <f t="shared" si="1612"/>
        <v>61401</v>
      </c>
      <c r="AD34380" s="2">
        <f t="shared" si="1613"/>
        <v>61402</v>
      </c>
    </row>
    <row r="34381" spans="1:30">
      <c r="A34381" s="1" t="s">
        <v>34416</v>
      </c>
      <c r="B34381">
        <v>2</v>
      </c>
      <c r="C34381">
        <v>0</v>
      </c>
      <c r="D34381">
        <v>1</v>
      </c>
      <c r="E34381">
        <v>2</v>
      </c>
      <c r="F34381" s="1" t="s">
        <v>20</v>
      </c>
      <c r="G34381">
        <v>0</v>
      </c>
      <c r="H34381" s="1" t="s">
        <v>21</v>
      </c>
      <c r="I34381">
        <v>186</v>
      </c>
      <c r="J34381">
        <v>2018</v>
      </c>
      <c r="K34381">
        <v>4</v>
      </c>
      <c r="L34381">
        <v>22</v>
      </c>
      <c r="M34381" s="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s="1" t="s">
        <v>36325</v>
      </c>
      <c r="T34381" s="1">
        <v>240</v>
      </c>
      <c r="U34381">
        <v>3</v>
      </c>
      <c r="V34381">
        <v>240</v>
      </c>
      <c r="W34381" t="s">
        <v>36326</v>
      </c>
      <c r="X34381" s="1" t="s">
        <v>22</v>
      </c>
      <c r="Y34381" t="s">
        <v>36335</v>
      </c>
      <c r="Z34381">
        <v>4</v>
      </c>
      <c r="AA34381" t="str">
        <f>IF(V34381="","",VLOOKUP(V34381,VALUE_TABLE[],2,TRUE))</f>
        <v>Low</v>
      </c>
      <c r="AB34381">
        <f t="shared" si="1611"/>
        <v>1</v>
      </c>
      <c r="AC34381" s="2">
        <f t="shared" si="1612"/>
        <v>129332</v>
      </c>
      <c r="AD34381" s="2">
        <f t="shared" si="1613"/>
        <v>129335</v>
      </c>
    </row>
    <row r="34382" spans="1:30">
      <c r="A34382" s="1" t="s">
        <v>34417</v>
      </c>
      <c r="B34382">
        <v>3</v>
      </c>
      <c r="C34382">
        <v>0</v>
      </c>
      <c r="D34382">
        <v>1</v>
      </c>
      <c r="E34382">
        <v>3</v>
      </c>
      <c r="F34382" s="1" t="s">
        <v>20</v>
      </c>
      <c r="G34382">
        <v>0</v>
      </c>
      <c r="H34382" s="1" t="s">
        <v>35</v>
      </c>
      <c r="I34382">
        <v>53</v>
      </c>
      <c r="J34382">
        <v>2018</v>
      </c>
      <c r="K34382">
        <v>10</v>
      </c>
      <c r="L34382">
        <v>10</v>
      </c>
      <c r="M34382" s="1" t="s">
        <v>26</v>
      </c>
      <c r="N34382">
        <v>0</v>
      </c>
      <c r="O34382">
        <v>0</v>
      </c>
      <c r="P34382">
        <v>0</v>
      </c>
      <c r="Q34382">
        <v>151</v>
      </c>
      <c r="R34382">
        <v>2</v>
      </c>
      <c r="S34382" s="1" t="s">
        <v>36325</v>
      </c>
      <c r="T34382" s="1">
        <v>604</v>
      </c>
      <c r="U34382">
        <v>4</v>
      </c>
      <c r="V34382">
        <v>604</v>
      </c>
      <c r="W34382" t="s">
        <v>36339</v>
      </c>
      <c r="X34382" s="1" t="s">
        <v>26</v>
      </c>
      <c r="Y34382" t="s">
        <v>36327</v>
      </c>
      <c r="Z34382">
        <v>10</v>
      </c>
      <c r="AA34382" t="str">
        <f>IF(V34382="","",VLOOKUP(V34382,VALUE_TABLE[],2,TRUE))</f>
        <v>Low</v>
      </c>
      <c r="AB34382">
        <f t="shared" si="1611"/>
        <v>3</v>
      </c>
      <c r="AC34382" s="2">
        <f t="shared" si="1612"/>
        <v>80761</v>
      </c>
      <c r="AD34382" s="2">
        <f t="shared" si="1613"/>
        <v>80765</v>
      </c>
    </row>
    <row r="34383" spans="1:30">
      <c r="A34383" s="1" t="s">
        <v>34418</v>
      </c>
      <c r="B34383">
        <v>2</v>
      </c>
      <c r="C34383">
        <v>0</v>
      </c>
      <c r="D34383">
        <v>2</v>
      </c>
      <c r="E34383">
        <v>2</v>
      </c>
      <c r="F34383" s="1" t="s">
        <v>20</v>
      </c>
      <c r="G34383">
        <v>0</v>
      </c>
      <c r="H34383" s="1" t="s">
        <v>21</v>
      </c>
      <c r="I34383">
        <v>56</v>
      </c>
      <c r="J34383">
        <v>2017</v>
      </c>
      <c r="K34383">
        <v>9</v>
      </c>
      <c r="L34383">
        <v>25</v>
      </c>
      <c r="M34383" s="1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s="1" t="s">
        <v>36325</v>
      </c>
      <c r="T34383" s="1">
        <v>740</v>
      </c>
      <c r="U34383">
        <v>4</v>
      </c>
      <c r="V34383">
        <v>740</v>
      </c>
      <c r="W34383" t="s">
        <v>36339</v>
      </c>
      <c r="X34383" s="1" t="s">
        <v>22</v>
      </c>
      <c r="Y34383" t="s">
        <v>36336</v>
      </c>
      <c r="Z34383">
        <v>9</v>
      </c>
      <c r="AA34383" t="str">
        <f>IF(V34383="","",VLOOKUP(V34383,VALUE_TABLE[],2,TRUE))</f>
        <v>Medium</v>
      </c>
      <c r="AB34383">
        <f t="shared" si="1611"/>
        <v>1</v>
      </c>
      <c r="AC34383" s="2">
        <f t="shared" si="1612"/>
        <v>81824</v>
      </c>
      <c r="AD34383" s="2">
        <f t="shared" si="1613"/>
        <v>81828</v>
      </c>
    </row>
    <row r="34384" spans="1:30">
      <c r="A34384" s="1" t="s">
        <v>34419</v>
      </c>
      <c r="B34384">
        <v>2</v>
      </c>
      <c r="C34384">
        <v>0</v>
      </c>
      <c r="D34384">
        <v>2</v>
      </c>
      <c r="E34384">
        <v>5</v>
      </c>
      <c r="F34384" s="1" t="s">
        <v>20</v>
      </c>
      <c r="G34384">
        <v>0</v>
      </c>
      <c r="H34384" s="1" t="s">
        <v>21</v>
      </c>
      <c r="I34384">
        <v>277</v>
      </c>
      <c r="J34384">
        <v>2018</v>
      </c>
      <c r="K34384">
        <v>9</v>
      </c>
      <c r="L34384">
        <v>5</v>
      </c>
      <c r="M34384" s="1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s="1" t="s">
        <v>36331</v>
      </c>
      <c r="T34384" s="1">
        <v>560</v>
      </c>
      <c r="U34384">
        <v>0</v>
      </c>
      <c r="V34384">
        <v>560</v>
      </c>
      <c r="W34384" t="s">
        <v>36326</v>
      </c>
      <c r="X34384" s="1" t="s">
        <v>22</v>
      </c>
      <c r="Y34384" t="s">
        <v>36336</v>
      </c>
      <c r="Z34384">
        <v>9</v>
      </c>
      <c r="AA34384" t="str">
        <f>IF(V34384="","",VLOOKUP(V34384,VALUE_TABLE[],2,TRUE))</f>
        <v>Low</v>
      </c>
      <c r="AB34384">
        <f t="shared" si="1611"/>
        <v>1</v>
      </c>
      <c r="AC34384" s="2">
        <f t="shared" si="1612"/>
        <v>162574</v>
      </c>
      <c r="AD34384" s="2">
        <f t="shared" si="1613"/>
        <v>162574</v>
      </c>
    </row>
    <row r="34385" spans="1:30">
      <c r="A34385" s="1" t="s">
        <v>34420</v>
      </c>
      <c r="B34385">
        <v>2</v>
      </c>
      <c r="C34385">
        <v>0</v>
      </c>
      <c r="D34385">
        <v>2</v>
      </c>
      <c r="E34385">
        <v>3</v>
      </c>
      <c r="F34385" s="1" t="s">
        <v>25</v>
      </c>
      <c r="G34385">
        <v>0</v>
      </c>
      <c r="H34385" s="1" t="s">
        <v>21</v>
      </c>
      <c r="I34385">
        <v>80</v>
      </c>
      <c r="J34385">
        <v>2018</v>
      </c>
      <c r="K34385">
        <v>3</v>
      </c>
      <c r="L34385">
        <v>31</v>
      </c>
      <c r="M34385" s="1" t="s">
        <v>26</v>
      </c>
      <c r="N34385">
        <v>0</v>
      </c>
      <c r="O34385">
        <v>0</v>
      </c>
      <c r="P34385">
        <v>0</v>
      </c>
      <c r="Q34385">
        <v>56</v>
      </c>
      <c r="R34385">
        <v>1</v>
      </c>
      <c r="S34385" s="1" t="s">
        <v>36325</v>
      </c>
      <c r="T34385" s="1">
        <v>280</v>
      </c>
      <c r="U34385">
        <v>5</v>
      </c>
      <c r="V34385">
        <v>280</v>
      </c>
      <c r="W34385" t="s">
        <v>36326</v>
      </c>
      <c r="X34385" s="1" t="s">
        <v>26</v>
      </c>
      <c r="Y34385" t="s">
        <v>36342</v>
      </c>
      <c r="Z34385">
        <v>3</v>
      </c>
      <c r="AA34385" t="str">
        <f>IF(V34385="","",VLOOKUP(V34385,VALUE_TABLE[],2,TRUE))</f>
        <v>Low</v>
      </c>
      <c r="AB34385">
        <f t="shared" si="1611"/>
        <v>2</v>
      </c>
      <c r="AC34385" s="2">
        <f t="shared" si="1612"/>
        <v>90615</v>
      </c>
      <c r="AD34385" s="2">
        <f t="shared" si="1613"/>
        <v>90620</v>
      </c>
    </row>
    <row r="34386" spans="1:30">
      <c r="A34386" s="1" t="s">
        <v>34421</v>
      </c>
      <c r="B34386">
        <v>2</v>
      </c>
      <c r="C34386">
        <v>0</v>
      </c>
      <c r="D34386">
        <v>0</v>
      </c>
      <c r="E34386">
        <v>4</v>
      </c>
      <c r="F34386" s="1" t="s">
        <v>25</v>
      </c>
      <c r="G34386">
        <v>0</v>
      </c>
      <c r="H34386" s="1" t="s">
        <v>21</v>
      </c>
      <c r="I34386">
        <v>61</v>
      </c>
      <c r="J34386">
        <v>2018</v>
      </c>
      <c r="K34386">
        <v>4</v>
      </c>
      <c r="L34386">
        <v>26</v>
      </c>
      <c r="M34386" s="1" t="s">
        <v>26</v>
      </c>
      <c r="N34386">
        <v>0</v>
      </c>
      <c r="O34386">
        <v>0</v>
      </c>
      <c r="P34386">
        <v>0</v>
      </c>
      <c r="Q34386">
        <v>95</v>
      </c>
      <c r="R34386">
        <v>0</v>
      </c>
      <c r="S34386" s="1" t="s">
        <v>36331</v>
      </c>
      <c r="T34386" s="1">
        <v>380</v>
      </c>
      <c r="U34386">
        <v>0</v>
      </c>
      <c r="V34386">
        <v>380</v>
      </c>
      <c r="W34386" t="s">
        <v>36326</v>
      </c>
      <c r="X34386" s="1" t="s">
        <v>26</v>
      </c>
      <c r="Y34386" t="s">
        <v>36335</v>
      </c>
      <c r="Z34386">
        <v>4</v>
      </c>
      <c r="AA34386" t="str">
        <f>IF(V34386="","",VLOOKUP(V34386,VALUE_TABLE[],2,TRUE))</f>
        <v>Low</v>
      </c>
      <c r="AB34386">
        <f t="shared" si="1611"/>
        <v>1</v>
      </c>
      <c r="AC34386" s="2">
        <f t="shared" si="1612"/>
        <v>83677</v>
      </c>
      <c r="AD34386" s="2">
        <f t="shared" si="1613"/>
        <v>83677</v>
      </c>
    </row>
    <row r="34387" spans="1:30">
      <c r="A34387" s="1" t="s">
        <v>34422</v>
      </c>
      <c r="B34387">
        <v>2</v>
      </c>
      <c r="C34387">
        <v>0</v>
      </c>
      <c r="D34387">
        <v>0</v>
      </c>
      <c r="E34387">
        <v>1</v>
      </c>
      <c r="F34387" s="1" t="s">
        <v>20</v>
      </c>
      <c r="G34387">
        <v>0</v>
      </c>
      <c r="H34387" s="1" t="s">
        <v>21</v>
      </c>
      <c r="I34387">
        <v>47</v>
      </c>
      <c r="J34387">
        <v>2018</v>
      </c>
      <c r="K34387">
        <v>12</v>
      </c>
      <c r="L34387">
        <v>2</v>
      </c>
      <c r="M34387" s="1" t="s">
        <v>26</v>
      </c>
      <c r="N34387">
        <v>0</v>
      </c>
      <c r="O34387">
        <v>0</v>
      </c>
      <c r="P34387">
        <v>0</v>
      </c>
      <c r="Q34387">
        <v>94</v>
      </c>
      <c r="R34387">
        <v>1</v>
      </c>
      <c r="S34387" s="1" t="s">
        <v>36325</v>
      </c>
      <c r="T34387" s="1">
        <v>94</v>
      </c>
      <c r="U34387">
        <v>1</v>
      </c>
      <c r="V34387">
        <v>94</v>
      </c>
      <c r="W34387" t="s">
        <v>36326</v>
      </c>
      <c r="X34387" s="1" t="s">
        <v>26</v>
      </c>
      <c r="Y34387" t="s">
        <v>36337</v>
      </c>
      <c r="Z34387">
        <v>12</v>
      </c>
      <c r="AA34387" t="str">
        <f>IF(V34387="","",VLOOKUP(V34387,VALUE_TABLE[],2,TRUE))</f>
        <v>Low</v>
      </c>
      <c r="AB34387">
        <f t="shared" si="1611"/>
        <v>2</v>
      </c>
      <c r="AC34387" s="2">
        <f t="shared" si="1612"/>
        <v>78571</v>
      </c>
      <c r="AD34387" s="2">
        <f t="shared" si="1613"/>
        <v>78572</v>
      </c>
    </row>
    <row r="34388" spans="1:30">
      <c r="A34388" s="1" t="s">
        <v>34423</v>
      </c>
      <c r="B34388">
        <v>2</v>
      </c>
      <c r="C34388">
        <v>0</v>
      </c>
      <c r="D34388">
        <v>1</v>
      </c>
      <c r="E34388">
        <v>3</v>
      </c>
      <c r="F34388" s="1" t="s">
        <v>20</v>
      </c>
      <c r="G34388">
        <v>0</v>
      </c>
      <c r="H34388" s="1" t="s">
        <v>21</v>
      </c>
      <c r="I34388">
        <v>28</v>
      </c>
      <c r="J34388">
        <v>2018</v>
      </c>
      <c r="K34388">
        <v>8</v>
      </c>
      <c r="L34388">
        <v>29</v>
      </c>
      <c r="M34388" s="1" t="s">
        <v>26</v>
      </c>
      <c r="N34388">
        <v>0</v>
      </c>
      <c r="O34388">
        <v>0</v>
      </c>
      <c r="P34388">
        <v>0</v>
      </c>
      <c r="Q34388">
        <v>118</v>
      </c>
      <c r="R34388">
        <v>0</v>
      </c>
      <c r="S34388" s="1" t="s">
        <v>36331</v>
      </c>
      <c r="T34388" s="1">
        <v>472</v>
      </c>
      <c r="U34388">
        <v>0</v>
      </c>
      <c r="V34388">
        <v>472</v>
      </c>
      <c r="W34388" t="s">
        <v>36326</v>
      </c>
      <c r="X34388" s="1" t="s">
        <v>26</v>
      </c>
      <c r="Y34388" t="s">
        <v>36341</v>
      </c>
      <c r="Z34388">
        <v>8</v>
      </c>
      <c r="AA34388" t="str">
        <f>IF(V34388="","",VLOOKUP(V34388,VALUE_TABLE[],2,TRUE))</f>
        <v>Low</v>
      </c>
      <c r="AB34388">
        <f t="shared" si="1611"/>
        <v>1</v>
      </c>
      <c r="AC34388" s="2">
        <f t="shared" si="1612"/>
        <v>71628</v>
      </c>
      <c r="AD34388" s="2">
        <f t="shared" si="1613"/>
        <v>71628</v>
      </c>
    </row>
    <row r="34389" spans="1:30">
      <c r="A34389" s="1" t="s">
        <v>34424</v>
      </c>
      <c r="B34389">
        <v>2</v>
      </c>
      <c r="C34389">
        <v>0</v>
      </c>
      <c r="D34389">
        <v>2</v>
      </c>
      <c r="E34389">
        <v>1</v>
      </c>
      <c r="F34389" s="1" t="s">
        <v>25</v>
      </c>
      <c r="G34389">
        <v>0</v>
      </c>
      <c r="H34389" s="1" t="s">
        <v>21</v>
      </c>
      <c r="I34389">
        <v>13</v>
      </c>
      <c r="J34389">
        <v>2017</v>
      </c>
      <c r="K34389">
        <v>11</v>
      </c>
      <c r="L34389">
        <v>15</v>
      </c>
      <c r="M34389" s="1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s="1" t="s">
        <v>36325</v>
      </c>
      <c r="T34389" s="1">
        <v>255</v>
      </c>
      <c r="U34389">
        <v>3</v>
      </c>
      <c r="V34389">
        <v>255</v>
      </c>
      <c r="W34389" t="s">
        <v>36326</v>
      </c>
      <c r="X34389" s="1" t="s">
        <v>26</v>
      </c>
      <c r="Y34389" t="s">
        <v>36329</v>
      </c>
      <c r="Z34389">
        <v>11</v>
      </c>
      <c r="AA34389" t="str">
        <f>IF(V34389="","",VLOOKUP(V34389,VALUE_TABLE[],2,TRUE))</f>
        <v>Low</v>
      </c>
      <c r="AB34389">
        <f t="shared" si="1611"/>
        <v>2</v>
      </c>
      <c r="AC34389" s="2">
        <f t="shared" si="1612"/>
        <v>66122</v>
      </c>
      <c r="AD34389" s="2">
        <f t="shared" si="1613"/>
        <v>66125</v>
      </c>
    </row>
    <row r="34390" spans="1:30">
      <c r="A34390" s="1" t="s">
        <v>34425</v>
      </c>
      <c r="B34390">
        <v>2</v>
      </c>
      <c r="C34390">
        <v>0</v>
      </c>
      <c r="D34390">
        <v>2</v>
      </c>
      <c r="E34390">
        <v>3</v>
      </c>
      <c r="F34390" s="1" t="s">
        <v>20</v>
      </c>
      <c r="G34390">
        <v>0</v>
      </c>
      <c r="H34390" s="1" t="s">
        <v>21</v>
      </c>
      <c r="I34390">
        <v>303</v>
      </c>
      <c r="J34390">
        <v>2018</v>
      </c>
      <c r="K34390">
        <v>8</v>
      </c>
      <c r="L34390">
        <v>19</v>
      </c>
      <c r="M34390" s="1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s="1" t="s">
        <v>36331</v>
      </c>
      <c r="T34390" s="1">
        <v>390</v>
      </c>
      <c r="U34390">
        <v>0</v>
      </c>
      <c r="V34390">
        <v>390</v>
      </c>
      <c r="W34390" t="s">
        <v>36326</v>
      </c>
      <c r="X34390" s="1" t="s">
        <v>22</v>
      </c>
      <c r="Y34390" t="s">
        <v>36341</v>
      </c>
      <c r="Z34390">
        <v>8</v>
      </c>
      <c r="AA34390" t="str">
        <f>IF(V34390="","",VLOOKUP(V34390,VALUE_TABLE[],2,TRUE))</f>
        <v>Low</v>
      </c>
      <c r="AB34390">
        <f t="shared" si="1611"/>
        <v>1</v>
      </c>
      <c r="AC34390" s="2">
        <f t="shared" si="1612"/>
        <v>172069</v>
      </c>
      <c r="AD34390" s="2">
        <f t="shared" si="1613"/>
        <v>172069</v>
      </c>
    </row>
    <row r="34391" spans="1:30">
      <c r="A34391" s="1" t="s">
        <v>34426</v>
      </c>
      <c r="B34391">
        <v>1</v>
      </c>
      <c r="C34391">
        <v>0</v>
      </c>
      <c r="D34391">
        <v>0</v>
      </c>
      <c r="E34391">
        <v>1</v>
      </c>
      <c r="F34391" s="1" t="s">
        <v>20</v>
      </c>
      <c r="G34391">
        <v>0</v>
      </c>
      <c r="H34391" s="1" t="s">
        <v>21</v>
      </c>
      <c r="I34391">
        <v>87</v>
      </c>
      <c r="J34391">
        <v>2018</v>
      </c>
      <c r="K34391">
        <v>5</v>
      </c>
      <c r="L34391">
        <v>27</v>
      </c>
      <c r="M34391" s="1" t="s">
        <v>26</v>
      </c>
      <c r="N34391">
        <v>0</v>
      </c>
      <c r="O34391">
        <v>0</v>
      </c>
      <c r="P34391">
        <v>0</v>
      </c>
      <c r="Q34391">
        <v>94</v>
      </c>
      <c r="R34391">
        <v>1</v>
      </c>
      <c r="S34391" s="1" t="s">
        <v>36325</v>
      </c>
      <c r="T34391" s="1">
        <v>94</v>
      </c>
      <c r="U34391">
        <v>1</v>
      </c>
      <c r="V34391">
        <v>94</v>
      </c>
      <c r="W34391" t="s">
        <v>36326</v>
      </c>
      <c r="X34391" s="1" t="s">
        <v>26</v>
      </c>
      <c r="Y34391" t="s">
        <v>36334</v>
      </c>
      <c r="Z34391">
        <v>5</v>
      </c>
      <c r="AA34391" t="str">
        <f>IF(V34391="","",VLOOKUP(V34391,VALUE_TABLE[],2,TRUE))</f>
        <v>Low</v>
      </c>
      <c r="AB34391">
        <f t="shared" si="1611"/>
        <v>2</v>
      </c>
      <c r="AC34391" s="2">
        <f t="shared" si="1612"/>
        <v>93174</v>
      </c>
      <c r="AD34391" s="2">
        <f t="shared" si="1613"/>
        <v>93175</v>
      </c>
    </row>
    <row r="34392" spans="1:30">
      <c r="A34392" s="1" t="s">
        <v>34427</v>
      </c>
      <c r="B34392">
        <v>2</v>
      </c>
      <c r="C34392">
        <v>0</v>
      </c>
      <c r="D34392">
        <v>0</v>
      </c>
      <c r="E34392">
        <v>1</v>
      </c>
      <c r="F34392" s="1" t="s">
        <v>20</v>
      </c>
      <c r="G34392">
        <v>0</v>
      </c>
      <c r="H34392" s="1" t="s">
        <v>21</v>
      </c>
      <c r="I34392">
        <v>56</v>
      </c>
      <c r="J34392">
        <v>2018</v>
      </c>
      <c r="K34392">
        <v>6</v>
      </c>
      <c r="L34392">
        <v>8</v>
      </c>
      <c r="M34392" s="1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s="1" t="s">
        <v>36325</v>
      </c>
      <c r="T34392" s="1">
        <v>120</v>
      </c>
      <c r="U34392">
        <v>1</v>
      </c>
      <c r="V34392">
        <v>120</v>
      </c>
      <c r="W34392" t="s">
        <v>36326</v>
      </c>
      <c r="X34392" s="1" t="s">
        <v>22</v>
      </c>
      <c r="Y34392" t="s">
        <v>36340</v>
      </c>
      <c r="Z34392">
        <v>6</v>
      </c>
      <c r="AA34392" t="str">
        <f>IF(V34392="","",VLOOKUP(V34392,VALUE_TABLE[],2,TRUE))</f>
        <v>Low</v>
      </c>
      <c r="AB34392">
        <f t="shared" si="1611"/>
        <v>1</v>
      </c>
      <c r="AC34392" s="2">
        <f t="shared" si="1612"/>
        <v>81852</v>
      </c>
      <c r="AD34392" s="2">
        <f t="shared" si="1613"/>
        <v>81853</v>
      </c>
    </row>
    <row r="34393" spans="1:30">
      <c r="A34393" s="1" t="s">
        <v>34428</v>
      </c>
      <c r="B34393">
        <v>1</v>
      </c>
      <c r="C34393">
        <v>0</v>
      </c>
      <c r="D34393">
        <v>1</v>
      </c>
      <c r="E34393">
        <v>2</v>
      </c>
      <c r="F34393" s="1" t="s">
        <v>20</v>
      </c>
      <c r="G34393">
        <v>0</v>
      </c>
      <c r="H34393" s="1" t="s">
        <v>21</v>
      </c>
      <c r="I34393">
        <v>31</v>
      </c>
      <c r="J34393">
        <v>2018</v>
      </c>
      <c r="K34393">
        <v>7</v>
      </c>
      <c r="L34393">
        <v>22</v>
      </c>
      <c r="M34393" s="1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s="1" t="s">
        <v>36325</v>
      </c>
      <c r="T34393" s="1">
        <v>240</v>
      </c>
      <c r="U34393">
        <v>3</v>
      </c>
      <c r="V34393">
        <v>240</v>
      </c>
      <c r="W34393" t="s">
        <v>36326</v>
      </c>
      <c r="X34393" s="1" t="s">
        <v>22</v>
      </c>
      <c r="Y34393" t="s">
        <v>36338</v>
      </c>
      <c r="Z34393">
        <v>7</v>
      </c>
      <c r="AA34393" t="str">
        <f>IF(V34393="","",VLOOKUP(V34393,VALUE_TABLE[],2,TRUE))</f>
        <v>Low</v>
      </c>
      <c r="AB34393">
        <f t="shared" si="1611"/>
        <v>3</v>
      </c>
      <c r="AC34393" s="2">
        <f t="shared" si="1612"/>
        <v>72723</v>
      </c>
      <c r="AD34393" s="2">
        <f t="shared" si="1613"/>
        <v>72726</v>
      </c>
    </row>
    <row r="34394" spans="1:30">
      <c r="A34394" s="1" t="s">
        <v>34429</v>
      </c>
      <c r="B34394">
        <v>3</v>
      </c>
      <c r="C34394">
        <v>0</v>
      </c>
      <c r="D34394">
        <v>2</v>
      </c>
      <c r="E34394">
        <v>1</v>
      </c>
      <c r="F34394" s="1" t="s">
        <v>20</v>
      </c>
      <c r="G34394">
        <v>0</v>
      </c>
      <c r="H34394" s="1" t="s">
        <v>35</v>
      </c>
      <c r="I34394">
        <v>9</v>
      </c>
      <c r="J34394">
        <v>2018</v>
      </c>
      <c r="K34394">
        <v>2</v>
      </c>
      <c r="L34394">
        <v>6</v>
      </c>
      <c r="M34394" s="1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s="1" t="s">
        <v>36325</v>
      </c>
      <c r="T34394" s="1">
        <v>390</v>
      </c>
      <c r="U34394">
        <v>3</v>
      </c>
      <c r="V34394">
        <v>390</v>
      </c>
      <c r="W34394" t="s">
        <v>36339</v>
      </c>
      <c r="X34394" s="1" t="s">
        <v>26</v>
      </c>
      <c r="Y34394" t="s">
        <v>36332</v>
      </c>
      <c r="Z34394">
        <v>2</v>
      </c>
      <c r="AA34394" t="str">
        <f>IF(V34394="","",VLOOKUP(V34394,VALUE_TABLE[],2,TRUE))</f>
        <v>Low</v>
      </c>
      <c r="AB34394">
        <f t="shared" si="1611"/>
        <v>3</v>
      </c>
      <c r="AC34394" s="2">
        <f t="shared" si="1612"/>
        <v>64683</v>
      </c>
      <c r="AD34394" s="2">
        <f t="shared" si="1613"/>
        <v>64686</v>
      </c>
    </row>
    <row r="34395" spans="1:30">
      <c r="A34395" s="1" t="s">
        <v>34430</v>
      </c>
      <c r="B34395">
        <v>3</v>
      </c>
      <c r="C34395">
        <v>1</v>
      </c>
      <c r="D34395">
        <v>1</v>
      </c>
      <c r="E34395">
        <v>3</v>
      </c>
      <c r="F34395" s="1" t="s">
        <v>20</v>
      </c>
      <c r="G34395">
        <v>0</v>
      </c>
      <c r="H34395" s="1" t="s">
        <v>197</v>
      </c>
      <c r="I34395">
        <v>78</v>
      </c>
      <c r="J34395">
        <v>2018</v>
      </c>
      <c r="K34395">
        <v>12</v>
      </c>
      <c r="L34395">
        <v>29</v>
      </c>
      <c r="M34395" s="1" t="s">
        <v>22</v>
      </c>
      <c r="N34395">
        <v>0</v>
      </c>
      <c r="O34395">
        <v>0</v>
      </c>
      <c r="P34395">
        <v>0</v>
      </c>
      <c r="Q34395">
        <v>274</v>
      </c>
      <c r="R34395">
        <v>0</v>
      </c>
      <c r="S34395" s="1" t="s">
        <v>36325</v>
      </c>
      <c r="T34395" s="1">
        <v>1096</v>
      </c>
      <c r="U34395">
        <v>4</v>
      </c>
      <c r="V34395">
        <v>1096</v>
      </c>
      <c r="W34395" t="s">
        <v>36339</v>
      </c>
      <c r="X34395" s="1" t="s">
        <v>22</v>
      </c>
      <c r="Y34395" t="s">
        <v>36337</v>
      </c>
      <c r="Z34395">
        <v>12</v>
      </c>
      <c r="AA34395" t="str">
        <f>IF(V34395="","",VLOOKUP(V34395,VALUE_TABLE[],2,TRUE))</f>
        <v>Medium</v>
      </c>
      <c r="AB34395">
        <f t="shared" si="1611"/>
        <v>1</v>
      </c>
      <c r="AC34395" s="2">
        <f t="shared" si="1612"/>
        <v>89894</v>
      </c>
      <c r="AD34395" s="2">
        <f t="shared" si="1613"/>
        <v>89898</v>
      </c>
    </row>
    <row r="34396" spans="1:30">
      <c r="A34396" s="1" t="s">
        <v>34431</v>
      </c>
      <c r="B34396">
        <v>1</v>
      </c>
      <c r="C34396">
        <v>0</v>
      </c>
      <c r="D34396">
        <v>0</v>
      </c>
      <c r="E34396">
        <v>2</v>
      </c>
      <c r="F34396" s="1" t="s">
        <v>20</v>
      </c>
      <c r="G34396">
        <v>0</v>
      </c>
      <c r="H34396" s="1" t="s">
        <v>21</v>
      </c>
      <c r="I34396">
        <v>9</v>
      </c>
      <c r="J34396">
        <v>2018</v>
      </c>
      <c r="K34396">
        <v>12</v>
      </c>
      <c r="L34396">
        <v>21</v>
      </c>
      <c r="M34396" s="1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s="1" t="s">
        <v>36325</v>
      </c>
      <c r="T34396" s="1">
        <v>158</v>
      </c>
      <c r="U34396">
        <v>2</v>
      </c>
      <c r="V34396">
        <v>158</v>
      </c>
      <c r="W34396" t="s">
        <v>36326</v>
      </c>
      <c r="X34396" s="1" t="s">
        <v>50</v>
      </c>
      <c r="Y34396" t="s">
        <v>36337</v>
      </c>
      <c r="Z34396">
        <v>12</v>
      </c>
      <c r="AA34396" t="str">
        <f>IF(V34396="","",VLOOKUP(V34396,VALUE_TABLE[],2,TRUE))</f>
        <v>Low</v>
      </c>
      <c r="AB34396">
        <f t="shared" si="1611"/>
        <v>1</v>
      </c>
      <c r="AC34396" s="2">
        <f t="shared" si="1612"/>
        <v>64693</v>
      </c>
      <c r="AD34396" s="2">
        <f t="shared" si="1613"/>
        <v>64695</v>
      </c>
    </row>
    <row r="34397" spans="1:30">
      <c r="A34397" s="1" t="s">
        <v>34432</v>
      </c>
      <c r="B34397">
        <v>1</v>
      </c>
      <c r="C34397">
        <v>0</v>
      </c>
      <c r="D34397">
        <v>2</v>
      </c>
      <c r="E34397">
        <v>4</v>
      </c>
      <c r="F34397" s="1" t="s">
        <v>20</v>
      </c>
      <c r="G34397">
        <v>0</v>
      </c>
      <c r="H34397" s="1" t="s">
        <v>21</v>
      </c>
      <c r="I34397">
        <v>245</v>
      </c>
      <c r="J34397">
        <v>2018</v>
      </c>
      <c r="K34397">
        <v>7</v>
      </c>
      <c r="L34397">
        <v>6</v>
      </c>
      <c r="M34397" s="1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s="1" t="s">
        <v>36331</v>
      </c>
      <c r="T34397" s="1">
        <v>660</v>
      </c>
      <c r="U34397">
        <v>0</v>
      </c>
      <c r="V34397">
        <v>660</v>
      </c>
      <c r="W34397" t="s">
        <v>36326</v>
      </c>
      <c r="X34397" s="1" t="s">
        <v>22</v>
      </c>
      <c r="Y34397" t="s">
        <v>36338</v>
      </c>
      <c r="Z34397">
        <v>7</v>
      </c>
      <c r="AA34397" t="str">
        <f>IF(V34397="","",VLOOKUP(V34397,VALUE_TABLE[],2,TRUE))</f>
        <v>Low</v>
      </c>
      <c r="AB34397">
        <f t="shared" si="1611"/>
        <v>1</v>
      </c>
      <c r="AC34397" s="2">
        <f t="shared" si="1612"/>
        <v>150884</v>
      </c>
      <c r="AD34397" s="2">
        <f t="shared" si="1613"/>
        <v>150884</v>
      </c>
    </row>
    <row r="34398" spans="1:30">
      <c r="A34398" s="1" t="s">
        <v>34433</v>
      </c>
      <c r="B34398">
        <v>2</v>
      </c>
      <c r="C34398">
        <v>0</v>
      </c>
      <c r="D34398">
        <v>0</v>
      </c>
      <c r="E34398">
        <v>2</v>
      </c>
      <c r="F34398" s="1" t="s">
        <v>32</v>
      </c>
      <c r="G34398">
        <v>0</v>
      </c>
      <c r="H34398" s="1" t="s">
        <v>35</v>
      </c>
      <c r="I34398">
        <v>80</v>
      </c>
      <c r="J34398">
        <v>2017</v>
      </c>
      <c r="K34398">
        <v>10</v>
      </c>
      <c r="L34398">
        <v>9</v>
      </c>
      <c r="M34398" s="1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s="1" t="s">
        <v>36325</v>
      </c>
      <c r="T34398" s="1">
        <v>272</v>
      </c>
      <c r="U34398">
        <v>2</v>
      </c>
      <c r="V34398">
        <v>272</v>
      </c>
      <c r="W34398" t="s">
        <v>36339</v>
      </c>
      <c r="X34398" s="1" t="s">
        <v>22</v>
      </c>
      <c r="Y34398" t="s">
        <v>36327</v>
      </c>
      <c r="Z34398">
        <v>10</v>
      </c>
      <c r="AA34398" t="str">
        <f>IF(V34398="","",VLOOKUP(V34398,VALUE_TABLE[],2,TRUE))</f>
        <v>Low</v>
      </c>
      <c r="AB34398">
        <f t="shared" si="1611"/>
        <v>1</v>
      </c>
      <c r="AC34398" s="2">
        <f t="shared" si="1612"/>
        <v>90591</v>
      </c>
      <c r="AD34398" s="2">
        <f t="shared" si="1613"/>
        <v>90593</v>
      </c>
    </row>
    <row r="34399" spans="1:30">
      <c r="A34399" s="1" t="s">
        <v>34434</v>
      </c>
      <c r="B34399">
        <v>2</v>
      </c>
      <c r="C34399">
        <v>0</v>
      </c>
      <c r="D34399">
        <v>0</v>
      </c>
      <c r="E34399">
        <v>2</v>
      </c>
      <c r="F34399" s="1" t="s">
        <v>32</v>
      </c>
      <c r="G34399">
        <v>0</v>
      </c>
      <c r="H34399" s="1" t="s">
        <v>21</v>
      </c>
      <c r="I34399">
        <v>320</v>
      </c>
      <c r="J34399">
        <v>2018</v>
      </c>
      <c r="K34399">
        <v>8</v>
      </c>
      <c r="L34399">
        <v>18</v>
      </c>
      <c r="M34399" s="1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s="1" t="s">
        <v>36331</v>
      </c>
      <c r="T34399" s="1">
        <v>230</v>
      </c>
      <c r="U34399">
        <v>0</v>
      </c>
      <c r="V34399">
        <v>230</v>
      </c>
      <c r="W34399" t="s">
        <v>36326</v>
      </c>
      <c r="X34399" s="1" t="s">
        <v>22</v>
      </c>
      <c r="Y34399" t="s">
        <v>36341</v>
      </c>
      <c r="Z34399">
        <v>8</v>
      </c>
      <c r="AA34399" t="str">
        <f>IF(V34399="","",VLOOKUP(V34399,VALUE_TABLE[],2,TRUE))</f>
        <v>Low</v>
      </c>
      <c r="AB34399">
        <f t="shared" si="1611"/>
        <v>2</v>
      </c>
      <c r="AC34399" s="2">
        <f t="shared" si="1612"/>
        <v>178278</v>
      </c>
      <c r="AD34399" s="2">
        <f t="shared" si="1613"/>
        <v>178278</v>
      </c>
    </row>
    <row r="34400" spans="1:30">
      <c r="A34400" s="1" t="s">
        <v>34435</v>
      </c>
      <c r="B34400">
        <v>3</v>
      </c>
      <c r="C34400">
        <v>0</v>
      </c>
      <c r="D34400">
        <v>2</v>
      </c>
      <c r="E34400">
        <v>1</v>
      </c>
      <c r="F34400" s="1" t="s">
        <v>20</v>
      </c>
      <c r="G34400">
        <v>0</v>
      </c>
      <c r="H34400" s="1" t="s">
        <v>35</v>
      </c>
      <c r="I34400">
        <v>2</v>
      </c>
      <c r="J34400">
        <v>2017</v>
      </c>
      <c r="K34400">
        <v>9</v>
      </c>
      <c r="L34400">
        <v>19</v>
      </c>
      <c r="M34400" s="1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s="1" t="s">
        <v>36325</v>
      </c>
      <c r="T34400" s="1">
        <v>495</v>
      </c>
      <c r="U34400">
        <v>3</v>
      </c>
      <c r="V34400">
        <v>495</v>
      </c>
      <c r="W34400" t="s">
        <v>36339</v>
      </c>
      <c r="X34400" s="1" t="s">
        <v>22</v>
      </c>
      <c r="Y34400" t="s">
        <v>36336</v>
      </c>
      <c r="Z34400">
        <v>9</v>
      </c>
      <c r="AA34400" t="str">
        <f>IF(V34400="","",VLOOKUP(V34400,VALUE_TABLE[],2,TRUE))</f>
        <v>Low</v>
      </c>
      <c r="AB34400">
        <f t="shared" si="1611"/>
        <v>2</v>
      </c>
      <c r="AC34400" s="2">
        <f t="shared" si="1612"/>
        <v>62102</v>
      </c>
      <c r="AD34400" s="2">
        <f t="shared" si="1613"/>
        <v>62105</v>
      </c>
    </row>
    <row r="34401" spans="1:30">
      <c r="A34401" s="1" t="s">
        <v>34436</v>
      </c>
      <c r="B34401">
        <v>2</v>
      </c>
      <c r="C34401">
        <v>0</v>
      </c>
      <c r="D34401">
        <v>0</v>
      </c>
      <c r="E34401">
        <v>1</v>
      </c>
      <c r="F34401" s="1" t="s">
        <v>25</v>
      </c>
      <c r="G34401">
        <v>0</v>
      </c>
      <c r="H34401" s="1" t="s">
        <v>21</v>
      </c>
      <c r="I34401">
        <v>7</v>
      </c>
      <c r="J34401">
        <v>2018</v>
      </c>
      <c r="K34401">
        <v>8</v>
      </c>
      <c r="L34401">
        <v>23</v>
      </c>
      <c r="M34401" s="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s="1" t="s">
        <v>36325</v>
      </c>
      <c r="T34401" s="1">
        <v>128</v>
      </c>
      <c r="U34401">
        <v>1</v>
      </c>
      <c r="V34401">
        <v>128</v>
      </c>
      <c r="W34401" t="s">
        <v>36339</v>
      </c>
      <c r="X34401" s="1" t="s">
        <v>26</v>
      </c>
      <c r="Y34401" t="s">
        <v>36341</v>
      </c>
      <c r="Z34401">
        <v>8</v>
      </c>
      <c r="AA34401" t="str">
        <f>IF(V34401="","",VLOOKUP(V34401,VALUE_TABLE[],2,TRUE))</f>
        <v>Low</v>
      </c>
      <c r="AB34401">
        <f t="shared" si="1611"/>
        <v>2</v>
      </c>
      <c r="AC34401" s="2">
        <f t="shared" si="1612"/>
        <v>63958</v>
      </c>
      <c r="AD34401" s="2">
        <f t="shared" si="1613"/>
        <v>63959</v>
      </c>
    </row>
    <row r="34402" spans="1:30">
      <c r="A34402" s="1" t="s">
        <v>34437</v>
      </c>
      <c r="B34402">
        <v>2</v>
      </c>
      <c r="C34402">
        <v>0</v>
      </c>
      <c r="D34402">
        <v>2</v>
      </c>
      <c r="E34402">
        <v>4</v>
      </c>
      <c r="F34402" s="1" t="s">
        <v>20</v>
      </c>
      <c r="G34402">
        <v>0</v>
      </c>
      <c r="H34402" s="1" t="s">
        <v>21</v>
      </c>
      <c r="I34402">
        <v>76</v>
      </c>
      <c r="J34402">
        <v>2018</v>
      </c>
      <c r="K34402">
        <v>3</v>
      </c>
      <c r="L34402">
        <v>24</v>
      </c>
      <c r="M34402" s="1" t="s">
        <v>26</v>
      </c>
      <c r="N34402">
        <v>0</v>
      </c>
      <c r="O34402">
        <v>0</v>
      </c>
      <c r="P34402">
        <v>0</v>
      </c>
      <c r="Q34402">
        <v>69</v>
      </c>
      <c r="R34402">
        <v>0</v>
      </c>
      <c r="S34402" s="1" t="s">
        <v>36325</v>
      </c>
      <c r="T34402" s="1">
        <v>414</v>
      </c>
      <c r="U34402">
        <v>6</v>
      </c>
      <c r="V34402">
        <v>414</v>
      </c>
      <c r="W34402" t="s">
        <v>36326</v>
      </c>
      <c r="X34402" s="1" t="s">
        <v>26</v>
      </c>
      <c r="Y34402" t="s">
        <v>36342</v>
      </c>
      <c r="Z34402">
        <v>3</v>
      </c>
      <c r="AA34402" t="str">
        <f>IF(V34402="","",VLOOKUP(V34402,VALUE_TABLE[],2,TRUE))</f>
        <v>Low</v>
      </c>
      <c r="AB34402">
        <f t="shared" si="1611"/>
        <v>1</v>
      </c>
      <c r="AC34402" s="2">
        <f t="shared" si="1612"/>
        <v>89154</v>
      </c>
      <c r="AD34402" s="2">
        <f t="shared" si="1613"/>
        <v>89160</v>
      </c>
    </row>
    <row r="34403" spans="1:30">
      <c r="A34403" s="1" t="s">
        <v>34438</v>
      </c>
      <c r="B34403">
        <v>2</v>
      </c>
      <c r="C34403">
        <v>0</v>
      </c>
      <c r="D34403">
        <v>0</v>
      </c>
      <c r="E34403">
        <v>3</v>
      </c>
      <c r="F34403" s="1" t="s">
        <v>20</v>
      </c>
      <c r="G34403">
        <v>0</v>
      </c>
      <c r="H34403" s="1" t="s">
        <v>21</v>
      </c>
      <c r="I34403">
        <v>171</v>
      </c>
      <c r="J34403">
        <v>2018</v>
      </c>
      <c r="K34403">
        <v>7</v>
      </c>
      <c r="L34403">
        <v>14</v>
      </c>
      <c r="M34403" s="1" t="s">
        <v>26</v>
      </c>
      <c r="N34403">
        <v>0</v>
      </c>
      <c r="O34403">
        <v>0</v>
      </c>
      <c r="P34403">
        <v>0</v>
      </c>
      <c r="Q34403">
        <v>105</v>
      </c>
      <c r="R34403">
        <v>1</v>
      </c>
      <c r="S34403" s="1" t="s">
        <v>36331</v>
      </c>
      <c r="T34403" s="1">
        <v>315</v>
      </c>
      <c r="U34403">
        <v>0</v>
      </c>
      <c r="V34403">
        <v>315</v>
      </c>
      <c r="W34403" t="s">
        <v>36326</v>
      </c>
      <c r="X34403" s="1" t="s">
        <v>26</v>
      </c>
      <c r="Y34403" t="s">
        <v>36338</v>
      </c>
      <c r="Z34403">
        <v>7</v>
      </c>
      <c r="AA34403" t="str">
        <f>IF(V34403="","",VLOOKUP(V34403,VALUE_TABLE[],2,TRUE))</f>
        <v>Low</v>
      </c>
      <c r="AB34403">
        <f t="shared" si="1611"/>
        <v>2</v>
      </c>
      <c r="AC34403" s="2">
        <f t="shared" si="1612"/>
        <v>123856</v>
      </c>
      <c r="AD34403" s="2">
        <f t="shared" si="1613"/>
        <v>123856</v>
      </c>
    </row>
    <row r="34404" spans="1:30">
      <c r="A34404" s="1" t="s">
        <v>34439</v>
      </c>
      <c r="B34404">
        <v>2</v>
      </c>
      <c r="C34404">
        <v>0</v>
      </c>
      <c r="D34404">
        <v>1</v>
      </c>
      <c r="E34404">
        <v>1</v>
      </c>
      <c r="F34404" s="1" t="s">
        <v>25</v>
      </c>
      <c r="G34404">
        <v>0</v>
      </c>
      <c r="H34404" s="1" t="s">
        <v>21</v>
      </c>
      <c r="I34404">
        <v>0</v>
      </c>
      <c r="J34404">
        <v>2017</v>
      </c>
      <c r="K34404">
        <v>8</v>
      </c>
      <c r="L34404">
        <v>22</v>
      </c>
      <c r="M34404" s="1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s="1" t="s">
        <v>36325</v>
      </c>
      <c r="T34404" s="1">
        <v>196</v>
      </c>
      <c r="U34404">
        <v>2</v>
      </c>
      <c r="V34404">
        <v>196</v>
      </c>
      <c r="W34404" t="s">
        <v>36326</v>
      </c>
      <c r="X34404" s="1" t="s">
        <v>26</v>
      </c>
      <c r="Y34404" t="s">
        <v>36341</v>
      </c>
      <c r="Z34404">
        <v>8</v>
      </c>
      <c r="AA34404" t="str">
        <f>IF(V34404="","",VLOOKUP(V34404,VALUE_TABLE[],2,TRUE))</f>
        <v>Low</v>
      </c>
      <c r="AB34404">
        <f t="shared" si="1611"/>
        <v>2</v>
      </c>
      <c r="AC34404" s="2">
        <f t="shared" si="1612"/>
        <v>61370</v>
      </c>
      <c r="AD34404" s="2">
        <f t="shared" si="1613"/>
        <v>61372</v>
      </c>
    </row>
    <row r="34405" spans="1:30">
      <c r="A34405" s="1" t="s">
        <v>34440</v>
      </c>
      <c r="B34405">
        <v>2</v>
      </c>
      <c r="C34405">
        <v>0</v>
      </c>
      <c r="D34405">
        <v>0</v>
      </c>
      <c r="E34405">
        <v>3</v>
      </c>
      <c r="F34405" s="1" t="s">
        <v>20</v>
      </c>
      <c r="G34405">
        <v>0</v>
      </c>
      <c r="H34405" s="1" t="s">
        <v>35</v>
      </c>
      <c r="I34405">
        <v>7</v>
      </c>
      <c r="J34405">
        <v>2017</v>
      </c>
      <c r="K34405">
        <v>9</v>
      </c>
      <c r="L34405">
        <v>22</v>
      </c>
      <c r="M34405" s="1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s="1" t="s">
        <v>36325</v>
      </c>
      <c r="T34405" s="1">
        <v>408</v>
      </c>
      <c r="U34405">
        <v>3</v>
      </c>
      <c r="V34405">
        <v>408</v>
      </c>
      <c r="W34405" t="s">
        <v>36339</v>
      </c>
      <c r="X34405" s="1" t="s">
        <v>26</v>
      </c>
      <c r="Y34405" t="s">
        <v>36336</v>
      </c>
      <c r="Z34405">
        <v>9</v>
      </c>
      <c r="AA34405" t="str">
        <f>IF(V34405="","",VLOOKUP(V34405,VALUE_TABLE[],2,TRUE))</f>
        <v>Low</v>
      </c>
      <c r="AB34405">
        <f t="shared" si="1611"/>
        <v>1</v>
      </c>
      <c r="AC34405" s="2">
        <f t="shared" si="1612"/>
        <v>63928</v>
      </c>
      <c r="AD34405" s="2">
        <f t="shared" si="1613"/>
        <v>63931</v>
      </c>
    </row>
    <row r="34406" spans="1:30">
      <c r="A34406" s="1" t="s">
        <v>34441</v>
      </c>
      <c r="B34406">
        <v>1</v>
      </c>
      <c r="C34406">
        <v>0</v>
      </c>
      <c r="D34406">
        <v>0</v>
      </c>
      <c r="E34406">
        <v>3</v>
      </c>
      <c r="F34406" s="1" t="s">
        <v>20</v>
      </c>
      <c r="G34406">
        <v>0</v>
      </c>
      <c r="H34406" s="1" t="s">
        <v>21</v>
      </c>
      <c r="I34406">
        <v>71</v>
      </c>
      <c r="J34406">
        <v>2018</v>
      </c>
      <c r="K34406">
        <v>6</v>
      </c>
      <c r="L34406">
        <v>14</v>
      </c>
      <c r="M34406" s="1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s="1" t="s">
        <v>36325</v>
      </c>
      <c r="T34406" s="1">
        <v>360</v>
      </c>
      <c r="U34406">
        <v>3</v>
      </c>
      <c r="V34406">
        <v>360</v>
      </c>
      <c r="W34406" t="s">
        <v>36326</v>
      </c>
      <c r="X34406" s="1" t="s">
        <v>22</v>
      </c>
      <c r="Y34406" t="s">
        <v>36340</v>
      </c>
      <c r="Z34406">
        <v>6</v>
      </c>
      <c r="AA34406" t="str">
        <f>IF(V34406="","",VLOOKUP(V34406,VALUE_TABLE[],2,TRUE))</f>
        <v>Low</v>
      </c>
      <c r="AB34406">
        <f t="shared" si="1611"/>
        <v>1</v>
      </c>
      <c r="AC34406" s="2">
        <f t="shared" si="1612"/>
        <v>87331</v>
      </c>
      <c r="AD34406" s="2">
        <f t="shared" si="1613"/>
        <v>87334</v>
      </c>
    </row>
    <row r="34407" spans="1:30">
      <c r="A34407" s="1" t="s">
        <v>34442</v>
      </c>
      <c r="B34407">
        <v>2</v>
      </c>
      <c r="C34407">
        <v>0</v>
      </c>
      <c r="D34407">
        <v>0</v>
      </c>
      <c r="E34407">
        <v>2</v>
      </c>
      <c r="F34407" s="1" t="s">
        <v>20</v>
      </c>
      <c r="G34407">
        <v>1</v>
      </c>
      <c r="H34407" s="1" t="s">
        <v>63</v>
      </c>
      <c r="I34407">
        <v>208</v>
      </c>
      <c r="J34407">
        <v>2018</v>
      </c>
      <c r="K34407">
        <v>7</v>
      </c>
      <c r="L34407">
        <v>21</v>
      </c>
      <c r="M34407" s="1" t="s">
        <v>26</v>
      </c>
      <c r="N34407">
        <v>0</v>
      </c>
      <c r="O34407">
        <v>0</v>
      </c>
      <c r="P34407">
        <v>0</v>
      </c>
      <c r="Q34407">
        <v>105</v>
      </c>
      <c r="R34407">
        <v>0</v>
      </c>
      <c r="S34407" s="1" t="s">
        <v>36331</v>
      </c>
      <c r="T34407" s="1">
        <v>210</v>
      </c>
      <c r="U34407">
        <v>0</v>
      </c>
      <c r="V34407">
        <v>210</v>
      </c>
      <c r="W34407" t="s">
        <v>36326</v>
      </c>
      <c r="X34407" s="1" t="s">
        <v>26</v>
      </c>
      <c r="Y34407" t="s">
        <v>36338</v>
      </c>
      <c r="Z34407">
        <v>7</v>
      </c>
      <c r="AA34407" t="str">
        <f>IF(V34407="","",VLOOKUP(V34407,VALUE_TABLE[],2,TRUE))</f>
        <v>Low</v>
      </c>
      <c r="AB34407">
        <f t="shared" si="1611"/>
        <v>1</v>
      </c>
      <c r="AC34407" s="2">
        <f t="shared" si="1612"/>
        <v>137370</v>
      </c>
      <c r="AD34407" s="2">
        <f t="shared" si="1613"/>
        <v>137370</v>
      </c>
    </row>
    <row r="34408" spans="1:30">
      <c r="A34408" s="1" t="s">
        <v>34443</v>
      </c>
      <c r="B34408">
        <v>2</v>
      </c>
      <c r="C34408">
        <v>0</v>
      </c>
      <c r="D34408">
        <v>0</v>
      </c>
      <c r="E34408">
        <v>3</v>
      </c>
      <c r="F34408" s="1" t="s">
        <v>20</v>
      </c>
      <c r="G34408">
        <v>0</v>
      </c>
      <c r="H34408" s="1" t="s">
        <v>21</v>
      </c>
      <c r="I34408">
        <v>73</v>
      </c>
      <c r="J34408">
        <v>2017</v>
      </c>
      <c r="K34408">
        <v>11</v>
      </c>
      <c r="L34408">
        <v>24</v>
      </c>
      <c r="M34408" s="1" t="s">
        <v>22</v>
      </c>
      <c r="N34408">
        <v>0</v>
      </c>
      <c r="O34408">
        <v>0</v>
      </c>
      <c r="P34408">
        <v>0</v>
      </c>
      <c r="Q34408">
        <v>86</v>
      </c>
      <c r="R34408">
        <v>0</v>
      </c>
      <c r="S34408" s="1" t="s">
        <v>36325</v>
      </c>
      <c r="T34408" s="1">
        <v>258</v>
      </c>
      <c r="U34408">
        <v>3</v>
      </c>
      <c r="V34408">
        <v>258</v>
      </c>
      <c r="W34408" t="s">
        <v>36326</v>
      </c>
      <c r="X34408" s="1" t="s">
        <v>22</v>
      </c>
      <c r="Y34408" t="s">
        <v>36329</v>
      </c>
      <c r="Z34408">
        <v>11</v>
      </c>
      <c r="AA34408" t="str">
        <f>IF(V34408="","",VLOOKUP(V34408,VALUE_TABLE[],2,TRUE))</f>
        <v>Low</v>
      </c>
      <c r="AB34408">
        <f t="shared" si="1611"/>
        <v>1</v>
      </c>
      <c r="AC34408" s="2">
        <f t="shared" si="1612"/>
        <v>88036</v>
      </c>
      <c r="AD34408" s="2">
        <f t="shared" si="1613"/>
        <v>88039</v>
      </c>
    </row>
    <row r="34409" spans="1:30">
      <c r="A34409" s="1" t="s">
        <v>34444</v>
      </c>
      <c r="B34409">
        <v>2</v>
      </c>
      <c r="C34409">
        <v>0</v>
      </c>
      <c r="D34409">
        <v>0</v>
      </c>
      <c r="E34409">
        <v>4</v>
      </c>
      <c r="F34409" s="1" t="s">
        <v>20</v>
      </c>
      <c r="G34409">
        <v>0</v>
      </c>
      <c r="H34409" s="1" t="s">
        <v>21</v>
      </c>
      <c r="I34409">
        <v>270</v>
      </c>
      <c r="J34409">
        <v>2018</v>
      </c>
      <c r="K34409">
        <v>4</v>
      </c>
      <c r="L34409">
        <v>20</v>
      </c>
      <c r="M34409" s="1" t="s">
        <v>22</v>
      </c>
      <c r="N34409">
        <v>0</v>
      </c>
      <c r="O34409">
        <v>0</v>
      </c>
      <c r="P34409">
        <v>0</v>
      </c>
      <c r="Q34409">
        <v>63</v>
      </c>
      <c r="R34409">
        <v>0</v>
      </c>
      <c r="S34409" s="1" t="s">
        <v>36331</v>
      </c>
      <c r="T34409" s="1">
        <v>252</v>
      </c>
      <c r="U34409">
        <v>0</v>
      </c>
      <c r="V34409">
        <v>252</v>
      </c>
      <c r="W34409" t="s">
        <v>36326</v>
      </c>
      <c r="X34409" s="1" t="s">
        <v>22</v>
      </c>
      <c r="Y34409" t="s">
        <v>36335</v>
      </c>
      <c r="Z34409">
        <v>4</v>
      </c>
      <c r="AA34409" t="str">
        <f>IF(V34409="","",VLOOKUP(V34409,VALUE_TABLE[],2,TRUE))</f>
        <v>Low</v>
      </c>
      <c r="AB34409">
        <f t="shared" si="1611"/>
        <v>1</v>
      </c>
      <c r="AC34409" s="2">
        <f t="shared" si="1612"/>
        <v>160012</v>
      </c>
      <c r="AD34409" s="2">
        <f t="shared" si="1613"/>
        <v>160012</v>
      </c>
    </row>
    <row r="34410" spans="1:30">
      <c r="A34410" s="1" t="s">
        <v>34445</v>
      </c>
      <c r="B34410">
        <v>2</v>
      </c>
      <c r="C34410">
        <v>0</v>
      </c>
      <c r="D34410">
        <v>2</v>
      </c>
      <c r="E34410">
        <v>2</v>
      </c>
      <c r="F34410" s="1" t="s">
        <v>20</v>
      </c>
      <c r="G34410">
        <v>0</v>
      </c>
      <c r="H34410" s="1" t="s">
        <v>21</v>
      </c>
      <c r="I34410">
        <v>11</v>
      </c>
      <c r="J34410">
        <v>2017</v>
      </c>
      <c r="K34410">
        <v>10</v>
      </c>
      <c r="L34410">
        <v>18</v>
      </c>
      <c r="M34410" s="1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s="1" t="s">
        <v>36325</v>
      </c>
      <c r="T34410" s="1">
        <v>340</v>
      </c>
      <c r="U34410">
        <v>4</v>
      </c>
      <c r="V34410">
        <v>340</v>
      </c>
      <c r="W34410" t="s">
        <v>36326</v>
      </c>
      <c r="X34410" s="1" t="s">
        <v>22</v>
      </c>
      <c r="Y34410" t="s">
        <v>36327</v>
      </c>
      <c r="Z34410">
        <v>10</v>
      </c>
      <c r="AA34410" t="str">
        <f>IF(V34410="","",VLOOKUP(V34410,VALUE_TABLE[],2,TRUE))</f>
        <v>Low</v>
      </c>
      <c r="AB34410">
        <f t="shared" si="1611"/>
        <v>1</v>
      </c>
      <c r="AC34410" s="2">
        <f t="shared" si="1612"/>
        <v>65390</v>
      </c>
      <c r="AD34410" s="2">
        <f t="shared" si="1613"/>
        <v>65394</v>
      </c>
    </row>
    <row r="34411" spans="1:30">
      <c r="A34411" s="1" t="s">
        <v>34446</v>
      </c>
      <c r="B34411">
        <v>2</v>
      </c>
      <c r="C34411">
        <v>0</v>
      </c>
      <c r="D34411">
        <v>2</v>
      </c>
      <c r="E34411">
        <v>1</v>
      </c>
      <c r="F34411" s="1" t="s">
        <v>20</v>
      </c>
      <c r="G34411">
        <v>0</v>
      </c>
      <c r="H34411" s="1" t="s">
        <v>35</v>
      </c>
      <c r="I34411">
        <v>42</v>
      </c>
      <c r="J34411">
        <v>2018</v>
      </c>
      <c r="K34411">
        <v>4</v>
      </c>
      <c r="L34411">
        <v>23</v>
      </c>
      <c r="M34411" s="1" t="s">
        <v>26</v>
      </c>
      <c r="N34411">
        <v>0</v>
      </c>
      <c r="O34411">
        <v>0</v>
      </c>
      <c r="P34411">
        <v>0</v>
      </c>
      <c r="Q34411">
        <v>119</v>
      </c>
      <c r="R34411">
        <v>0</v>
      </c>
      <c r="S34411" s="1" t="s">
        <v>36325</v>
      </c>
      <c r="T34411" s="1">
        <v>357</v>
      </c>
      <c r="U34411">
        <v>3</v>
      </c>
      <c r="V34411">
        <v>357</v>
      </c>
      <c r="W34411" t="s">
        <v>36326</v>
      </c>
      <c r="X34411" s="1" t="s">
        <v>26</v>
      </c>
      <c r="Y34411" t="s">
        <v>36335</v>
      </c>
      <c r="Z34411">
        <v>4</v>
      </c>
      <c r="AA34411" t="str">
        <f>IF(V34411="","",VLOOKUP(V34411,VALUE_TABLE[],2,TRUE))</f>
        <v>Low</v>
      </c>
      <c r="AB34411">
        <f t="shared" si="1611"/>
        <v>1</v>
      </c>
      <c r="AC34411" s="2">
        <f t="shared" si="1612"/>
        <v>76737</v>
      </c>
      <c r="AD34411" s="2">
        <f t="shared" si="1613"/>
        <v>76740</v>
      </c>
    </row>
    <row r="34412" spans="1:30">
      <c r="A34412" s="1" t="s">
        <v>34447</v>
      </c>
      <c r="B34412">
        <v>1</v>
      </c>
      <c r="C34412">
        <v>0</v>
      </c>
      <c r="D34412">
        <v>2</v>
      </c>
      <c r="E34412">
        <v>5</v>
      </c>
      <c r="F34412" s="1" t="s">
        <v>20</v>
      </c>
      <c r="G34412">
        <v>0</v>
      </c>
      <c r="H34412" s="1" t="s">
        <v>21</v>
      </c>
      <c r="I34412">
        <v>66</v>
      </c>
      <c r="J34412">
        <v>2018</v>
      </c>
      <c r="K34412">
        <v>12</v>
      </c>
      <c r="L34412">
        <v>23</v>
      </c>
      <c r="M34412" s="1" t="s">
        <v>22</v>
      </c>
      <c r="N34412">
        <v>0</v>
      </c>
      <c r="O34412">
        <v>0</v>
      </c>
      <c r="P34412">
        <v>0</v>
      </c>
      <c r="Q34412">
        <v>64</v>
      </c>
      <c r="R34412">
        <v>1</v>
      </c>
      <c r="S34412" s="1" t="s">
        <v>36325</v>
      </c>
      <c r="T34412" s="1">
        <v>448</v>
      </c>
      <c r="U34412">
        <v>7</v>
      </c>
      <c r="V34412">
        <v>448</v>
      </c>
      <c r="W34412" t="s">
        <v>36326</v>
      </c>
      <c r="X34412" s="1" t="s">
        <v>22</v>
      </c>
      <c r="Y34412" t="s">
        <v>36337</v>
      </c>
      <c r="Z34412">
        <v>12</v>
      </c>
      <c r="AA34412" t="str">
        <f>IF(V34412="","",VLOOKUP(V34412,VALUE_TABLE[],2,TRUE))</f>
        <v>Low</v>
      </c>
      <c r="AB34412">
        <f t="shared" si="1611"/>
        <v>2</v>
      </c>
      <c r="AC34412" s="2">
        <f t="shared" si="1612"/>
        <v>85511</v>
      </c>
      <c r="AD34412" s="2">
        <f t="shared" si="1613"/>
        <v>85518</v>
      </c>
    </row>
    <row r="34413" spans="1:30">
      <c r="A34413" s="1" t="s">
        <v>34448</v>
      </c>
      <c r="B34413">
        <v>2</v>
      </c>
      <c r="C34413">
        <v>0</v>
      </c>
      <c r="D34413">
        <v>1</v>
      </c>
      <c r="E34413">
        <v>1</v>
      </c>
      <c r="F34413" s="1" t="s">
        <v>32</v>
      </c>
      <c r="G34413">
        <v>0</v>
      </c>
      <c r="H34413" s="1" t="s">
        <v>21</v>
      </c>
      <c r="I34413">
        <v>247</v>
      </c>
      <c r="J34413">
        <v>2018</v>
      </c>
      <c r="K34413">
        <v>6</v>
      </c>
      <c r="L34413">
        <v>6</v>
      </c>
      <c r="M34413" s="1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s="1" t="s">
        <v>36331</v>
      </c>
      <c r="T34413" s="1">
        <v>230</v>
      </c>
      <c r="U34413">
        <v>0</v>
      </c>
      <c r="V34413">
        <v>230</v>
      </c>
      <c r="W34413" t="s">
        <v>36326</v>
      </c>
      <c r="X34413" s="1" t="s">
        <v>22</v>
      </c>
      <c r="Y34413" t="s">
        <v>36340</v>
      </c>
      <c r="Z34413">
        <v>6</v>
      </c>
      <c r="AA34413" t="str">
        <f>IF(V34413="","",VLOOKUP(V34413,VALUE_TABLE[],2,TRUE))</f>
        <v>Low</v>
      </c>
      <c r="AB34413">
        <f t="shared" si="1611"/>
        <v>2</v>
      </c>
      <c r="AC34413" s="2">
        <f t="shared" si="1612"/>
        <v>151613</v>
      </c>
      <c r="AD34413" s="2">
        <f t="shared" si="1613"/>
        <v>151613</v>
      </c>
    </row>
    <row r="34414" spans="1:30">
      <c r="A34414" s="1" t="s">
        <v>34449</v>
      </c>
      <c r="B34414">
        <v>2</v>
      </c>
      <c r="C34414">
        <v>2</v>
      </c>
      <c r="D34414">
        <v>0</v>
      </c>
      <c r="E34414">
        <v>1</v>
      </c>
      <c r="F34414" s="1" t="s">
        <v>20</v>
      </c>
      <c r="G34414">
        <v>0</v>
      </c>
      <c r="H34414" s="1" t="s">
        <v>92</v>
      </c>
      <c r="I34414">
        <v>13</v>
      </c>
      <c r="J34414">
        <v>2017</v>
      </c>
      <c r="K34414">
        <v>8</v>
      </c>
      <c r="L34414">
        <v>27</v>
      </c>
      <c r="M34414" s="1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s="1" t="s">
        <v>36325</v>
      </c>
      <c r="T34414" s="1">
        <v>153</v>
      </c>
      <c r="U34414">
        <v>1</v>
      </c>
      <c r="V34414">
        <v>153</v>
      </c>
      <c r="W34414" t="s">
        <v>36339</v>
      </c>
      <c r="X34414" s="1" t="s">
        <v>26</v>
      </c>
      <c r="Y34414" t="s">
        <v>36341</v>
      </c>
      <c r="Z34414">
        <v>8</v>
      </c>
      <c r="AA34414" t="str">
        <f>IF(V34414="","",VLOOKUP(V34414,VALUE_TABLE[],2,TRUE))</f>
        <v>Low</v>
      </c>
      <c r="AB34414">
        <f t="shared" si="1611"/>
        <v>3</v>
      </c>
      <c r="AC34414" s="2">
        <f t="shared" si="1612"/>
        <v>66119</v>
      </c>
      <c r="AD34414" s="2">
        <f t="shared" si="1613"/>
        <v>66120</v>
      </c>
    </row>
    <row r="34415" spans="1:30">
      <c r="A34415" s="1" t="s">
        <v>34450</v>
      </c>
      <c r="B34415">
        <v>2</v>
      </c>
      <c r="C34415">
        <v>2</v>
      </c>
      <c r="D34415">
        <v>1</v>
      </c>
      <c r="E34415">
        <v>4</v>
      </c>
      <c r="F34415" s="1" t="s">
        <v>20</v>
      </c>
      <c r="G34415">
        <v>0</v>
      </c>
      <c r="H34415" s="1" t="s">
        <v>92</v>
      </c>
      <c r="I34415">
        <v>163</v>
      </c>
      <c r="J34415">
        <v>2018</v>
      </c>
      <c r="K34415">
        <v>9</v>
      </c>
      <c r="L34415">
        <v>28</v>
      </c>
      <c r="M34415" s="1" t="s">
        <v>26</v>
      </c>
      <c r="N34415">
        <v>0</v>
      </c>
      <c r="O34415">
        <v>0</v>
      </c>
      <c r="P34415">
        <v>0</v>
      </c>
      <c r="Q34415">
        <v>187</v>
      </c>
      <c r="R34415">
        <v>0</v>
      </c>
      <c r="S34415" s="1" t="s">
        <v>36331</v>
      </c>
      <c r="T34415" s="1">
        <v>935</v>
      </c>
      <c r="U34415">
        <v>0</v>
      </c>
      <c r="V34415">
        <v>935</v>
      </c>
      <c r="W34415" t="s">
        <v>36339</v>
      </c>
      <c r="X34415" s="1" t="s">
        <v>26</v>
      </c>
      <c r="Y34415" t="s">
        <v>36336</v>
      </c>
      <c r="Z34415">
        <v>9</v>
      </c>
      <c r="AA34415" t="str">
        <f>IF(V34415="","",VLOOKUP(V34415,VALUE_TABLE[],2,TRUE))</f>
        <v>Medium</v>
      </c>
      <c r="AB34415">
        <f t="shared" si="1611"/>
        <v>1</v>
      </c>
      <c r="AC34415" s="2">
        <f t="shared" si="1612"/>
        <v>120936</v>
      </c>
      <c r="AD34415" s="2">
        <f t="shared" si="1613"/>
        <v>120936</v>
      </c>
    </row>
    <row r="34416" spans="1:30">
      <c r="A34416" s="1" t="s">
        <v>34451</v>
      </c>
      <c r="B34416">
        <v>2</v>
      </c>
      <c r="C34416">
        <v>0</v>
      </c>
      <c r="D34416">
        <v>2</v>
      </c>
      <c r="E34416">
        <v>2</v>
      </c>
      <c r="F34416" s="1" t="s">
        <v>20</v>
      </c>
      <c r="G34416">
        <v>0</v>
      </c>
      <c r="H34416" s="1" t="s">
        <v>21</v>
      </c>
      <c r="I34416">
        <v>60</v>
      </c>
      <c r="J34416">
        <v>2018</v>
      </c>
      <c r="K34416">
        <v>3</v>
      </c>
      <c r="L34416">
        <v>20</v>
      </c>
      <c r="M34416" s="1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s="1" t="s">
        <v>36331</v>
      </c>
      <c r="T34416" s="1">
        <v>300</v>
      </c>
      <c r="U34416">
        <v>0</v>
      </c>
      <c r="V34416">
        <v>300</v>
      </c>
      <c r="W34416" t="s">
        <v>36326</v>
      </c>
      <c r="X34416" s="1" t="s">
        <v>22</v>
      </c>
      <c r="Y34416" t="s">
        <v>36342</v>
      </c>
      <c r="Z34416">
        <v>3</v>
      </c>
      <c r="AA34416" t="str">
        <f>IF(V34416="","",VLOOKUP(V34416,VALUE_TABLE[],2,TRUE))</f>
        <v>Low</v>
      </c>
      <c r="AB34416">
        <f t="shared" si="1611"/>
        <v>1</v>
      </c>
      <c r="AC34416" s="2">
        <f t="shared" si="1612"/>
        <v>83310</v>
      </c>
      <c r="AD34416" s="2">
        <f t="shared" si="1613"/>
        <v>83310</v>
      </c>
    </row>
    <row r="34417" spans="1:30">
      <c r="A34417" s="1" t="s">
        <v>34452</v>
      </c>
      <c r="B34417">
        <v>2</v>
      </c>
      <c r="C34417">
        <v>0</v>
      </c>
      <c r="D34417">
        <v>0</v>
      </c>
      <c r="E34417">
        <v>1</v>
      </c>
      <c r="F34417" s="1" t="s">
        <v>20</v>
      </c>
      <c r="G34417">
        <v>0</v>
      </c>
      <c r="H34417" s="1" t="s">
        <v>21</v>
      </c>
      <c r="I34417">
        <v>0</v>
      </c>
      <c r="J34417">
        <v>2017</v>
      </c>
      <c r="K34417">
        <v>8</v>
      </c>
      <c r="L34417">
        <v>6</v>
      </c>
      <c r="M34417" s="1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s="1" t="s">
        <v>36325</v>
      </c>
      <c r="T34417" s="1">
        <v>90</v>
      </c>
      <c r="U34417">
        <v>1</v>
      </c>
      <c r="V34417">
        <v>90</v>
      </c>
      <c r="W34417" t="s">
        <v>36326</v>
      </c>
      <c r="X34417" s="1" t="s">
        <v>26</v>
      </c>
      <c r="Y34417" t="s">
        <v>36341</v>
      </c>
      <c r="Z34417">
        <v>8</v>
      </c>
      <c r="AA34417" t="str">
        <f>IF(V34417="","",VLOOKUP(V34417,VALUE_TABLE[],2,TRUE))</f>
        <v>Low</v>
      </c>
      <c r="AB34417">
        <f t="shared" si="1611"/>
        <v>3</v>
      </c>
      <c r="AC34417" s="2">
        <f t="shared" si="1612"/>
        <v>61370</v>
      </c>
      <c r="AD34417" s="2">
        <f t="shared" si="1613"/>
        <v>61371</v>
      </c>
    </row>
    <row r="34418" spans="1:30">
      <c r="A34418" s="1" t="s">
        <v>34453</v>
      </c>
      <c r="B34418">
        <v>1</v>
      </c>
      <c r="C34418">
        <v>0</v>
      </c>
      <c r="D34418">
        <v>0</v>
      </c>
      <c r="E34418">
        <v>2</v>
      </c>
      <c r="F34418" s="1" t="s">
        <v>20</v>
      </c>
      <c r="G34418">
        <v>0</v>
      </c>
      <c r="H34418" s="1" t="s">
        <v>21</v>
      </c>
      <c r="I34418">
        <v>19</v>
      </c>
      <c r="J34418">
        <v>2018</v>
      </c>
      <c r="K34418">
        <v>8</v>
      </c>
      <c r="L34418">
        <v>30</v>
      </c>
      <c r="M34418" s="1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s="1" t="s">
        <v>36331</v>
      </c>
      <c r="T34418" s="1">
        <v>232</v>
      </c>
      <c r="U34418">
        <v>0</v>
      </c>
      <c r="V34418">
        <v>232</v>
      </c>
      <c r="W34418" t="s">
        <v>36326</v>
      </c>
      <c r="X34418" s="1" t="s">
        <v>26</v>
      </c>
      <c r="Y34418" t="s">
        <v>36341</v>
      </c>
      <c r="Z34418">
        <v>8</v>
      </c>
      <c r="AA34418" t="str">
        <f>IF(V34418="","",VLOOKUP(V34418,VALUE_TABLE[],2,TRUE))</f>
        <v>Low</v>
      </c>
      <c r="AB34418">
        <f t="shared" si="1611"/>
        <v>2</v>
      </c>
      <c r="AC34418" s="2">
        <f t="shared" si="1612"/>
        <v>68341</v>
      </c>
      <c r="AD34418" s="2">
        <f t="shared" si="1613"/>
        <v>68341</v>
      </c>
    </row>
    <row r="34419" spans="1:30">
      <c r="A34419" s="1" t="s">
        <v>34454</v>
      </c>
      <c r="B34419">
        <v>1</v>
      </c>
      <c r="C34419">
        <v>0</v>
      </c>
      <c r="D34419">
        <v>0</v>
      </c>
      <c r="E34419">
        <v>2</v>
      </c>
      <c r="F34419" s="1" t="s">
        <v>32</v>
      </c>
      <c r="G34419">
        <v>0</v>
      </c>
      <c r="H34419" s="1" t="s">
        <v>21</v>
      </c>
      <c r="I34419">
        <v>346</v>
      </c>
      <c r="J34419">
        <v>2018</v>
      </c>
      <c r="K34419">
        <v>9</v>
      </c>
      <c r="L34419">
        <v>13</v>
      </c>
      <c r="M34419" s="1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s="1" t="s">
        <v>36331</v>
      </c>
      <c r="T34419" s="1">
        <v>180</v>
      </c>
      <c r="U34419">
        <v>0</v>
      </c>
      <c r="V34419">
        <v>180</v>
      </c>
      <c r="W34419" t="s">
        <v>36326</v>
      </c>
      <c r="X34419" s="1" t="s">
        <v>22</v>
      </c>
      <c r="Y34419" t="s">
        <v>36336</v>
      </c>
      <c r="Z34419">
        <v>9</v>
      </c>
      <c r="AA34419" t="str">
        <f>IF(V34419="","",VLOOKUP(V34419,VALUE_TABLE[],2,TRUE))</f>
        <v>Low</v>
      </c>
      <c r="AB34419">
        <f t="shared" si="1611"/>
        <v>1</v>
      </c>
      <c r="AC34419" s="2">
        <f t="shared" si="1612"/>
        <v>187776</v>
      </c>
      <c r="AD34419" s="2">
        <f t="shared" si="1613"/>
        <v>187776</v>
      </c>
    </row>
    <row r="34420" spans="1:30">
      <c r="A34420" s="1" t="s">
        <v>34455</v>
      </c>
      <c r="B34420">
        <v>1</v>
      </c>
      <c r="C34420">
        <v>0</v>
      </c>
      <c r="D34420">
        <v>1</v>
      </c>
      <c r="E34420">
        <v>1</v>
      </c>
      <c r="F34420" s="1" t="s">
        <v>20</v>
      </c>
      <c r="G34420">
        <v>0</v>
      </c>
      <c r="H34420" s="1" t="s">
        <v>21</v>
      </c>
      <c r="I34420">
        <v>32</v>
      </c>
      <c r="J34420">
        <v>2017</v>
      </c>
      <c r="K34420">
        <v>10</v>
      </c>
      <c r="L34420">
        <v>24</v>
      </c>
      <c r="M34420" s="1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s="1" t="s">
        <v>36325</v>
      </c>
      <c r="T34420" s="1">
        <v>240</v>
      </c>
      <c r="U34420">
        <v>2</v>
      </c>
      <c r="V34420">
        <v>240</v>
      </c>
      <c r="W34420" t="s">
        <v>36326</v>
      </c>
      <c r="X34420" s="1" t="s">
        <v>26</v>
      </c>
      <c r="Y34420" t="s">
        <v>36327</v>
      </c>
      <c r="Z34420">
        <v>10</v>
      </c>
      <c r="AA34420" t="str">
        <f>IF(V34420="","",VLOOKUP(V34420,VALUE_TABLE[],2,TRUE))</f>
        <v>Low</v>
      </c>
      <c r="AB34420">
        <f t="shared" si="1611"/>
        <v>2</v>
      </c>
      <c r="AC34420" s="2">
        <f t="shared" si="1612"/>
        <v>73060</v>
      </c>
      <c r="AD34420" s="2">
        <f t="shared" si="1613"/>
        <v>73062</v>
      </c>
    </row>
    <row r="34421" spans="1:30">
      <c r="A34421" s="1" t="s">
        <v>34456</v>
      </c>
      <c r="B34421">
        <v>1</v>
      </c>
      <c r="C34421">
        <v>0</v>
      </c>
      <c r="D34421">
        <v>1</v>
      </c>
      <c r="E34421">
        <v>1</v>
      </c>
      <c r="F34421" s="1" t="s">
        <v>20</v>
      </c>
      <c r="G34421">
        <v>0</v>
      </c>
      <c r="H34421" s="1" t="s">
        <v>21</v>
      </c>
      <c r="I34421">
        <v>54</v>
      </c>
      <c r="J34421">
        <v>2018</v>
      </c>
      <c r="K34421">
        <v>4</v>
      </c>
      <c r="L34421">
        <v>30</v>
      </c>
      <c r="M34421" s="1" t="s">
        <v>26</v>
      </c>
      <c r="N34421">
        <v>0</v>
      </c>
      <c r="O34421">
        <v>0</v>
      </c>
      <c r="P34421">
        <v>0</v>
      </c>
      <c r="Q34421">
        <v>91</v>
      </c>
      <c r="R34421">
        <v>0</v>
      </c>
      <c r="S34421" s="1" t="s">
        <v>36331</v>
      </c>
      <c r="T34421" s="1">
        <v>182</v>
      </c>
      <c r="U34421">
        <v>0</v>
      </c>
      <c r="V34421">
        <v>182</v>
      </c>
      <c r="W34421" t="s">
        <v>36326</v>
      </c>
      <c r="X34421" s="1" t="s">
        <v>26</v>
      </c>
      <c r="Y34421" t="s">
        <v>36335</v>
      </c>
      <c r="Z34421">
        <v>4</v>
      </c>
      <c r="AA34421" t="str">
        <f>IF(V34421="","",VLOOKUP(V34421,VALUE_TABLE[],2,TRUE))</f>
        <v>Low</v>
      </c>
      <c r="AB34421">
        <f t="shared" si="1611"/>
        <v>1</v>
      </c>
      <c r="AC34421" s="2">
        <f t="shared" si="1612"/>
        <v>81120</v>
      </c>
      <c r="AD34421" s="2">
        <f t="shared" si="1613"/>
        <v>81120</v>
      </c>
    </row>
    <row r="34422" spans="1:30">
      <c r="A34422" s="1" t="s">
        <v>34457</v>
      </c>
      <c r="B34422">
        <v>2</v>
      </c>
      <c r="C34422">
        <v>0</v>
      </c>
      <c r="D34422">
        <v>0</v>
      </c>
      <c r="E34422">
        <v>4</v>
      </c>
      <c r="F34422" s="1" t="s">
        <v>20</v>
      </c>
      <c r="G34422">
        <v>0</v>
      </c>
      <c r="H34422" s="1" t="s">
        <v>35</v>
      </c>
      <c r="I34422">
        <v>97</v>
      </c>
      <c r="J34422">
        <v>2017</v>
      </c>
      <c r="K34422">
        <v>12</v>
      </c>
      <c r="L34422">
        <v>29</v>
      </c>
      <c r="M34422" s="1" t="s">
        <v>22</v>
      </c>
      <c r="N34422">
        <v>0</v>
      </c>
      <c r="O34422">
        <v>0</v>
      </c>
      <c r="P34422">
        <v>0</v>
      </c>
      <c r="Q34422">
        <v>60</v>
      </c>
      <c r="R34422">
        <v>1</v>
      </c>
      <c r="S34422" s="1" t="s">
        <v>36325</v>
      </c>
      <c r="T34422" s="1">
        <v>240</v>
      </c>
      <c r="U34422">
        <v>4</v>
      </c>
      <c r="V34422">
        <v>240</v>
      </c>
      <c r="W34422" t="s">
        <v>36326</v>
      </c>
      <c r="X34422" s="1" t="s">
        <v>22</v>
      </c>
      <c r="Y34422" t="s">
        <v>36337</v>
      </c>
      <c r="Z34422">
        <v>12</v>
      </c>
      <c r="AA34422" t="str">
        <f>IF(V34422="","",VLOOKUP(V34422,VALUE_TABLE[],2,TRUE))</f>
        <v>Low</v>
      </c>
      <c r="AB34422">
        <f t="shared" si="1611"/>
        <v>2</v>
      </c>
      <c r="AC34422" s="2">
        <f t="shared" si="1612"/>
        <v>96803</v>
      </c>
      <c r="AD34422" s="2">
        <f t="shared" si="1613"/>
        <v>96807</v>
      </c>
    </row>
    <row r="34423" spans="1:30">
      <c r="A34423" s="1" t="s">
        <v>34458</v>
      </c>
      <c r="B34423">
        <v>2</v>
      </c>
      <c r="C34423">
        <v>0</v>
      </c>
      <c r="D34423">
        <v>1</v>
      </c>
      <c r="E34423">
        <v>3</v>
      </c>
      <c r="F34423" s="1" t="s">
        <v>20</v>
      </c>
      <c r="G34423">
        <v>0</v>
      </c>
      <c r="H34423" s="1" t="s">
        <v>21</v>
      </c>
      <c r="I34423">
        <v>128</v>
      </c>
      <c r="J34423">
        <v>2018</v>
      </c>
      <c r="K34423">
        <v>8</v>
      </c>
      <c r="L34423">
        <v>8</v>
      </c>
      <c r="M34423" s="1" t="s">
        <v>26</v>
      </c>
      <c r="N34423">
        <v>0</v>
      </c>
      <c r="O34423">
        <v>0</v>
      </c>
      <c r="P34423">
        <v>0</v>
      </c>
      <c r="Q34423">
        <v>114</v>
      </c>
      <c r="R34423">
        <v>1</v>
      </c>
      <c r="S34423" s="1" t="s">
        <v>36325</v>
      </c>
      <c r="T34423" s="1">
        <v>456</v>
      </c>
      <c r="U34423">
        <v>4</v>
      </c>
      <c r="V34423">
        <v>456</v>
      </c>
      <c r="W34423" t="s">
        <v>36326</v>
      </c>
      <c r="X34423" s="1" t="s">
        <v>26</v>
      </c>
      <c r="Y34423" t="s">
        <v>36341</v>
      </c>
      <c r="Z34423">
        <v>8</v>
      </c>
      <c r="AA34423" t="str">
        <f>IF(V34423="","",VLOOKUP(V34423,VALUE_TABLE[],2,TRUE))</f>
        <v>Low</v>
      </c>
      <c r="AB34423">
        <f t="shared" si="1611"/>
        <v>2</v>
      </c>
      <c r="AC34423" s="2">
        <f t="shared" si="1612"/>
        <v>108152</v>
      </c>
      <c r="AD34423" s="2">
        <f t="shared" si="1613"/>
        <v>108156</v>
      </c>
    </row>
    <row r="34424" spans="1:30">
      <c r="A34424" s="1" t="s">
        <v>34459</v>
      </c>
      <c r="B34424">
        <v>2</v>
      </c>
      <c r="C34424">
        <v>0</v>
      </c>
      <c r="D34424">
        <v>1</v>
      </c>
      <c r="E34424">
        <v>3</v>
      </c>
      <c r="F34424" s="1" t="s">
        <v>25</v>
      </c>
      <c r="G34424">
        <v>0</v>
      </c>
      <c r="H34424" s="1" t="s">
        <v>21</v>
      </c>
      <c r="I34424">
        <v>94</v>
      </c>
      <c r="J34424">
        <v>2018</v>
      </c>
      <c r="K34424">
        <v>11</v>
      </c>
      <c r="L34424">
        <v>3</v>
      </c>
      <c r="M34424" s="1" t="s">
        <v>26</v>
      </c>
      <c r="N34424">
        <v>0</v>
      </c>
      <c r="O34424">
        <v>0</v>
      </c>
      <c r="P34424">
        <v>0</v>
      </c>
      <c r="Q34424">
        <v>79</v>
      </c>
      <c r="R34424">
        <v>1</v>
      </c>
      <c r="S34424" s="1" t="s">
        <v>36325</v>
      </c>
      <c r="T34424" s="1">
        <v>316</v>
      </c>
      <c r="U34424">
        <v>4</v>
      </c>
      <c r="V34424">
        <v>316</v>
      </c>
      <c r="W34424" t="s">
        <v>36326</v>
      </c>
      <c r="X34424" s="1" t="s">
        <v>26</v>
      </c>
      <c r="Y34424" t="s">
        <v>36329</v>
      </c>
      <c r="Z34424">
        <v>11</v>
      </c>
      <c r="AA34424" t="str">
        <f>IF(V34424="","",VLOOKUP(V34424,VALUE_TABLE[],2,TRUE))</f>
        <v>Low</v>
      </c>
      <c r="AB34424">
        <f t="shared" si="1611"/>
        <v>2</v>
      </c>
      <c r="AC34424" s="2">
        <f t="shared" si="1612"/>
        <v>95737</v>
      </c>
      <c r="AD34424" s="2">
        <f t="shared" si="1613"/>
        <v>95741</v>
      </c>
    </row>
    <row r="34425" spans="1:30">
      <c r="A34425" s="1" t="s">
        <v>34460</v>
      </c>
      <c r="B34425">
        <v>1</v>
      </c>
      <c r="C34425">
        <v>0</v>
      </c>
      <c r="D34425">
        <v>0</v>
      </c>
      <c r="E34425">
        <v>1</v>
      </c>
      <c r="F34425" s="1" t="s">
        <v>20</v>
      </c>
      <c r="G34425">
        <v>0</v>
      </c>
      <c r="H34425" s="1" t="s">
        <v>35</v>
      </c>
      <c r="I34425">
        <v>6</v>
      </c>
      <c r="J34425">
        <v>2018</v>
      </c>
      <c r="K34425">
        <v>5</v>
      </c>
      <c r="L34425">
        <v>3</v>
      </c>
      <c r="M34425" s="1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s="1" t="s">
        <v>36325</v>
      </c>
      <c r="T34425" s="1">
        <v>110</v>
      </c>
      <c r="U34425">
        <v>1</v>
      </c>
      <c r="V34425">
        <v>110</v>
      </c>
      <c r="W34425" t="s">
        <v>36326</v>
      </c>
      <c r="X34425" s="1" t="s">
        <v>50</v>
      </c>
      <c r="Y34425" t="s">
        <v>36334</v>
      </c>
      <c r="Z34425">
        <v>5</v>
      </c>
      <c r="AA34425" t="str">
        <f>IF(V34425="","",VLOOKUP(V34425,VALUE_TABLE[],2,TRUE))</f>
        <v>Low</v>
      </c>
      <c r="AB34425">
        <f t="shared" si="1611"/>
        <v>1</v>
      </c>
      <c r="AC34425" s="2">
        <f t="shared" si="1612"/>
        <v>63590</v>
      </c>
      <c r="AD34425" s="2">
        <f t="shared" si="1613"/>
        <v>63591</v>
      </c>
    </row>
    <row r="34426" spans="1:30">
      <c r="A34426" s="1" t="s">
        <v>34461</v>
      </c>
      <c r="B34426">
        <v>2</v>
      </c>
      <c r="C34426">
        <v>0</v>
      </c>
      <c r="D34426">
        <v>2</v>
      </c>
      <c r="E34426">
        <v>2</v>
      </c>
      <c r="F34426" s="1" t="s">
        <v>20</v>
      </c>
      <c r="G34426">
        <v>0</v>
      </c>
      <c r="H34426" s="1" t="s">
        <v>21</v>
      </c>
      <c r="I34426">
        <v>115</v>
      </c>
      <c r="J34426">
        <v>2018</v>
      </c>
      <c r="K34426">
        <v>2</v>
      </c>
      <c r="L34426">
        <v>27</v>
      </c>
      <c r="M34426" s="1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s="1" t="s">
        <v>36325</v>
      </c>
      <c r="T34426" s="1">
        <v>348</v>
      </c>
      <c r="U34426">
        <v>4</v>
      </c>
      <c r="V34426">
        <v>348</v>
      </c>
      <c r="W34426" t="s">
        <v>36326</v>
      </c>
      <c r="X34426" s="1" t="s">
        <v>22</v>
      </c>
      <c r="Y34426" t="s">
        <v>36332</v>
      </c>
      <c r="Z34426">
        <v>2</v>
      </c>
      <c r="AA34426" t="str">
        <f>IF(V34426="","",VLOOKUP(V34426,VALUE_TABLE[],2,TRUE))</f>
        <v>Low</v>
      </c>
      <c r="AB34426">
        <f t="shared" si="1611"/>
        <v>1</v>
      </c>
      <c r="AC34426" s="2">
        <f t="shared" si="1612"/>
        <v>103398</v>
      </c>
      <c r="AD34426" s="2">
        <f t="shared" si="1613"/>
        <v>103402</v>
      </c>
    </row>
    <row r="34427" spans="1:30">
      <c r="A34427" s="1" t="s">
        <v>34462</v>
      </c>
      <c r="B34427">
        <v>3</v>
      </c>
      <c r="C34427">
        <v>0</v>
      </c>
      <c r="D34427">
        <v>0</v>
      </c>
      <c r="E34427">
        <v>4</v>
      </c>
      <c r="F34427" s="1" t="s">
        <v>20</v>
      </c>
      <c r="G34427">
        <v>0</v>
      </c>
      <c r="H34427" s="1" t="s">
        <v>21</v>
      </c>
      <c r="I34427">
        <v>90</v>
      </c>
      <c r="J34427">
        <v>2018</v>
      </c>
      <c r="K34427">
        <v>10</v>
      </c>
      <c r="L34427">
        <v>19</v>
      </c>
      <c r="M34427" s="1" t="s">
        <v>22</v>
      </c>
      <c r="N34427">
        <v>0</v>
      </c>
      <c r="O34427">
        <v>0</v>
      </c>
      <c r="P34427">
        <v>0</v>
      </c>
      <c r="Q34427">
        <v>105</v>
      </c>
      <c r="R34427">
        <v>0</v>
      </c>
      <c r="S34427" s="1" t="s">
        <v>36325</v>
      </c>
      <c r="T34427" s="1">
        <v>420</v>
      </c>
      <c r="U34427">
        <v>4</v>
      </c>
      <c r="V34427">
        <v>420</v>
      </c>
      <c r="W34427" t="s">
        <v>36326</v>
      </c>
      <c r="X34427" s="1" t="s">
        <v>22</v>
      </c>
      <c r="Y34427" t="s">
        <v>36327</v>
      </c>
      <c r="Z34427">
        <v>10</v>
      </c>
      <c r="AA34427" t="str">
        <f>IF(V34427="","",VLOOKUP(V34427,VALUE_TABLE[],2,TRUE))</f>
        <v>Low</v>
      </c>
      <c r="AB34427">
        <f t="shared" si="1611"/>
        <v>1</v>
      </c>
      <c r="AC34427" s="2">
        <f t="shared" si="1612"/>
        <v>94275</v>
      </c>
      <c r="AD34427" s="2">
        <f t="shared" si="1613"/>
        <v>94279</v>
      </c>
    </row>
    <row r="34428" spans="1:30">
      <c r="A34428" s="1" t="s">
        <v>34463</v>
      </c>
      <c r="B34428">
        <v>2</v>
      </c>
      <c r="C34428">
        <v>0</v>
      </c>
      <c r="D34428">
        <v>0</v>
      </c>
      <c r="E34428">
        <v>3</v>
      </c>
      <c r="F34428" s="1" t="s">
        <v>25</v>
      </c>
      <c r="G34428">
        <v>0</v>
      </c>
      <c r="H34428" s="1" t="s">
        <v>21</v>
      </c>
      <c r="I34428">
        <v>25</v>
      </c>
      <c r="J34428">
        <v>2018</v>
      </c>
      <c r="K34428">
        <v>11</v>
      </c>
      <c r="L34428">
        <v>17</v>
      </c>
      <c r="M34428" s="1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s="1" t="s">
        <v>36331</v>
      </c>
      <c r="T34428" s="1">
        <v>264</v>
      </c>
      <c r="U34428">
        <v>0</v>
      </c>
      <c r="V34428">
        <v>264</v>
      </c>
      <c r="W34428" t="s">
        <v>36326</v>
      </c>
      <c r="X34428" s="1" t="s">
        <v>26</v>
      </c>
      <c r="Y34428" t="s">
        <v>36329</v>
      </c>
      <c r="Z34428">
        <v>11</v>
      </c>
      <c r="AA34428" t="str">
        <f>IF(V34428="","",VLOOKUP(V34428,VALUE_TABLE[],2,TRUE))</f>
        <v>Low</v>
      </c>
      <c r="AB34428">
        <f t="shared" si="1611"/>
        <v>2</v>
      </c>
      <c r="AC34428" s="2">
        <f t="shared" si="1612"/>
        <v>70536</v>
      </c>
      <c r="AD34428" s="2">
        <f t="shared" si="1613"/>
        <v>70536</v>
      </c>
    </row>
    <row r="34429" spans="1:30">
      <c r="A34429" s="1" t="s">
        <v>34464</v>
      </c>
      <c r="B34429">
        <v>2</v>
      </c>
      <c r="C34429">
        <v>0</v>
      </c>
      <c r="D34429">
        <v>0</v>
      </c>
      <c r="E34429">
        <v>3</v>
      </c>
      <c r="F34429" s="1" t="s">
        <v>20</v>
      </c>
      <c r="G34429">
        <v>0</v>
      </c>
      <c r="H34429" s="1" t="s">
        <v>21</v>
      </c>
      <c r="I34429">
        <v>197</v>
      </c>
      <c r="J34429">
        <v>2018</v>
      </c>
      <c r="K34429">
        <v>4</v>
      </c>
      <c r="L34429">
        <v>12</v>
      </c>
      <c r="M34429" s="1" t="s">
        <v>26</v>
      </c>
      <c r="N34429">
        <v>0</v>
      </c>
      <c r="O34429">
        <v>0</v>
      </c>
      <c r="P34429">
        <v>0</v>
      </c>
      <c r="Q34429">
        <v>106</v>
      </c>
      <c r="R34429">
        <v>2</v>
      </c>
      <c r="S34429" s="1" t="s">
        <v>36331</v>
      </c>
      <c r="T34429" s="1">
        <v>318</v>
      </c>
      <c r="U34429">
        <v>0</v>
      </c>
      <c r="V34429">
        <v>318</v>
      </c>
      <c r="W34429" t="s">
        <v>36326</v>
      </c>
      <c r="X34429" s="1" t="s">
        <v>26</v>
      </c>
      <c r="Y34429" t="s">
        <v>36335</v>
      </c>
      <c r="Z34429">
        <v>4</v>
      </c>
      <c r="AA34429" t="str">
        <f>IF(V34429="","",VLOOKUP(V34429,VALUE_TABLE[],2,TRUE))</f>
        <v>Low</v>
      </c>
      <c r="AB34429">
        <f t="shared" si="1611"/>
        <v>3</v>
      </c>
      <c r="AC34429" s="2">
        <f t="shared" si="1612"/>
        <v>133350</v>
      </c>
      <c r="AD34429" s="2">
        <f t="shared" si="1613"/>
        <v>133350</v>
      </c>
    </row>
    <row r="34430" spans="1:30">
      <c r="A34430" s="1" t="s">
        <v>34465</v>
      </c>
      <c r="B34430">
        <v>2</v>
      </c>
      <c r="C34430">
        <v>0</v>
      </c>
      <c r="D34430">
        <v>1</v>
      </c>
      <c r="E34430">
        <v>5</v>
      </c>
      <c r="F34430" s="1" t="s">
        <v>20</v>
      </c>
      <c r="G34430">
        <v>0</v>
      </c>
      <c r="H34430" s="1" t="s">
        <v>35</v>
      </c>
      <c r="I34430">
        <v>125</v>
      </c>
      <c r="J34430">
        <v>2018</v>
      </c>
      <c r="K34430">
        <v>9</v>
      </c>
      <c r="L34430">
        <v>20</v>
      </c>
      <c r="M34430" s="1" t="s">
        <v>26</v>
      </c>
      <c r="N34430">
        <v>0</v>
      </c>
      <c r="O34430">
        <v>0</v>
      </c>
      <c r="P34430">
        <v>0</v>
      </c>
      <c r="Q34430">
        <v>143</v>
      </c>
      <c r="R34430">
        <v>0</v>
      </c>
      <c r="S34430" s="1" t="s">
        <v>36331</v>
      </c>
      <c r="T34430" s="1">
        <v>858</v>
      </c>
      <c r="U34430">
        <v>0</v>
      </c>
      <c r="V34430">
        <v>858</v>
      </c>
      <c r="W34430" t="s">
        <v>36339</v>
      </c>
      <c r="X34430" s="1" t="s">
        <v>26</v>
      </c>
      <c r="Y34430" t="s">
        <v>36336</v>
      </c>
      <c r="Z34430">
        <v>9</v>
      </c>
      <c r="AA34430" t="str">
        <f>IF(V34430="","",VLOOKUP(V34430,VALUE_TABLE[],2,TRUE))</f>
        <v>Medium</v>
      </c>
      <c r="AB34430">
        <f t="shared" si="1611"/>
        <v>1</v>
      </c>
      <c r="AC34430" s="2">
        <f t="shared" si="1612"/>
        <v>107058</v>
      </c>
      <c r="AD34430" s="2">
        <f t="shared" si="1613"/>
        <v>107058</v>
      </c>
    </row>
    <row r="34431" spans="1:30">
      <c r="A34431" s="1" t="s">
        <v>34466</v>
      </c>
      <c r="B34431">
        <v>1</v>
      </c>
      <c r="C34431">
        <v>0</v>
      </c>
      <c r="D34431">
        <v>0</v>
      </c>
      <c r="E34431">
        <v>1</v>
      </c>
      <c r="F34431" s="1" t="s">
        <v>25</v>
      </c>
      <c r="G34431">
        <v>0</v>
      </c>
      <c r="H34431" s="1" t="s">
        <v>21</v>
      </c>
      <c r="I34431">
        <v>7</v>
      </c>
      <c r="J34431">
        <v>2018</v>
      </c>
      <c r="K34431">
        <v>9</v>
      </c>
      <c r="L34431">
        <v>20</v>
      </c>
      <c r="M34431" s="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s="1" t="s">
        <v>36331</v>
      </c>
      <c r="T34431" s="1">
        <v>129</v>
      </c>
      <c r="U34431">
        <v>0</v>
      </c>
      <c r="V34431">
        <v>129</v>
      </c>
      <c r="W34431" t="s">
        <v>36339</v>
      </c>
      <c r="X34431" s="1" t="s">
        <v>26</v>
      </c>
      <c r="Y34431" t="s">
        <v>36336</v>
      </c>
      <c r="Z34431">
        <v>9</v>
      </c>
      <c r="AA34431" t="str">
        <f>IF(V34431="","",VLOOKUP(V34431,VALUE_TABLE[],2,TRUE))</f>
        <v>Low</v>
      </c>
      <c r="AB34431">
        <f t="shared" si="1611"/>
        <v>2</v>
      </c>
      <c r="AC34431" s="2">
        <f t="shared" si="1612"/>
        <v>63959</v>
      </c>
      <c r="AD34431" s="2">
        <f t="shared" si="1613"/>
        <v>63959</v>
      </c>
    </row>
    <row r="34432" spans="1:30">
      <c r="A34432" s="1" t="s">
        <v>34467</v>
      </c>
      <c r="B34432">
        <v>2</v>
      </c>
      <c r="C34432">
        <v>0</v>
      </c>
      <c r="D34432">
        <v>0</v>
      </c>
      <c r="E34432">
        <v>1</v>
      </c>
      <c r="F34432" s="1" t="s">
        <v>25</v>
      </c>
      <c r="G34432">
        <v>0</v>
      </c>
      <c r="H34432" s="1" t="s">
        <v>21</v>
      </c>
      <c r="I34432">
        <v>153</v>
      </c>
      <c r="J34432">
        <v>2018</v>
      </c>
      <c r="K34432">
        <v>10</v>
      </c>
      <c r="L34432">
        <v>27</v>
      </c>
      <c r="M34432" s="1" t="s">
        <v>26</v>
      </c>
      <c r="N34432">
        <v>0</v>
      </c>
      <c r="O34432">
        <v>0</v>
      </c>
      <c r="P34432">
        <v>0</v>
      </c>
      <c r="Q34432">
        <v>80</v>
      </c>
      <c r="R34432">
        <v>2</v>
      </c>
      <c r="S34432" s="1" t="s">
        <v>36331</v>
      </c>
      <c r="T34432" s="1">
        <v>80</v>
      </c>
      <c r="U34432">
        <v>0</v>
      </c>
      <c r="V34432">
        <v>80</v>
      </c>
      <c r="W34432" t="s">
        <v>36326</v>
      </c>
      <c r="X34432" s="1" t="s">
        <v>26</v>
      </c>
      <c r="Y34432" t="s">
        <v>36327</v>
      </c>
      <c r="Z34432">
        <v>10</v>
      </c>
      <c r="AA34432" t="str">
        <f>IF(V34432="","",VLOOKUP(V34432,VALUE_TABLE[],2,TRUE))</f>
        <v>Low</v>
      </c>
      <c r="AB34432">
        <f t="shared" si="1611"/>
        <v>3</v>
      </c>
      <c r="AC34432" s="2">
        <f t="shared" si="1612"/>
        <v>117285</v>
      </c>
      <c r="AD34432" s="2">
        <f t="shared" si="1613"/>
        <v>117285</v>
      </c>
    </row>
    <row r="34433" spans="1:30">
      <c r="A34433" s="1" t="s">
        <v>34468</v>
      </c>
      <c r="B34433">
        <v>1</v>
      </c>
      <c r="C34433">
        <v>0</v>
      </c>
      <c r="D34433">
        <v>0</v>
      </c>
      <c r="E34433">
        <v>1</v>
      </c>
      <c r="F34433" s="1" t="s">
        <v>20</v>
      </c>
      <c r="G34433">
        <v>0</v>
      </c>
      <c r="H34433" s="1" t="s">
        <v>21</v>
      </c>
      <c r="I34433">
        <v>9</v>
      </c>
      <c r="J34433">
        <v>2018</v>
      </c>
      <c r="K34433">
        <v>2</v>
      </c>
      <c r="L34433">
        <v>10</v>
      </c>
      <c r="M34433" s="1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s="1" t="s">
        <v>36325</v>
      </c>
      <c r="T34433" s="1">
        <v>86</v>
      </c>
      <c r="U34433">
        <v>1</v>
      </c>
      <c r="V34433">
        <v>86</v>
      </c>
      <c r="W34433" t="s">
        <v>36326</v>
      </c>
      <c r="X34433" s="1" t="s">
        <v>26</v>
      </c>
      <c r="Y34433" t="s">
        <v>36332</v>
      </c>
      <c r="Z34433">
        <v>2</v>
      </c>
      <c r="AA34433" t="str">
        <f>IF(V34433="","",VLOOKUP(V34433,VALUE_TABLE[],2,TRUE))</f>
        <v>Low</v>
      </c>
      <c r="AB34433">
        <f t="shared" si="1611"/>
        <v>2</v>
      </c>
      <c r="AC34433" s="2">
        <f t="shared" si="1612"/>
        <v>64683</v>
      </c>
      <c r="AD34433" s="2">
        <f t="shared" si="1613"/>
        <v>64684</v>
      </c>
    </row>
    <row r="34434" spans="1:30">
      <c r="A34434" s="1" t="s">
        <v>34469</v>
      </c>
      <c r="B34434">
        <v>2</v>
      </c>
      <c r="C34434">
        <v>0</v>
      </c>
      <c r="D34434">
        <v>1</v>
      </c>
      <c r="E34434">
        <v>2</v>
      </c>
      <c r="F34434" s="1" t="s">
        <v>20</v>
      </c>
      <c r="G34434">
        <v>0</v>
      </c>
      <c r="H34434" s="1" t="s">
        <v>35</v>
      </c>
      <c r="I34434">
        <v>105</v>
      </c>
      <c r="J34434">
        <v>2018</v>
      </c>
      <c r="K34434">
        <v>8</v>
      </c>
      <c r="L34434">
        <v>26</v>
      </c>
      <c r="M34434" s="1" t="s">
        <v>26</v>
      </c>
      <c r="N34434">
        <v>0</v>
      </c>
      <c r="O34434">
        <v>0</v>
      </c>
      <c r="P34434">
        <v>0</v>
      </c>
      <c r="Q34434">
        <v>131</v>
      </c>
      <c r="R34434">
        <v>0</v>
      </c>
      <c r="S34434" s="1" t="s">
        <v>36331</v>
      </c>
      <c r="T34434" s="1">
        <v>393</v>
      </c>
      <c r="U34434">
        <v>0</v>
      </c>
      <c r="V34434">
        <v>393</v>
      </c>
      <c r="W34434" t="s">
        <v>36339</v>
      </c>
      <c r="X34434" s="1" t="s">
        <v>26</v>
      </c>
      <c r="Y34434" t="s">
        <v>36341</v>
      </c>
      <c r="Z34434">
        <v>8</v>
      </c>
      <c r="AA34434" t="str">
        <f>IF(V34434="","",VLOOKUP(V34434,VALUE_TABLE[],2,TRUE))</f>
        <v>Low</v>
      </c>
      <c r="AB34434">
        <f t="shared" ref="AB34434:AB34497" si="1614">IF(R34434&gt;=4,5,IF(R34434=3,4,IF(R34434=2,3,IF(R34434=1,2,1))))</f>
        <v>1</v>
      </c>
      <c r="AC34434" s="2">
        <f t="shared" ref="AC34434:AC34497" si="1615">DATE(I34434,J34434,K34434)</f>
        <v>99752</v>
      </c>
      <c r="AD34434" s="2">
        <f t="shared" ref="AD34434:AD34497" si="1616">AC34434+U34434</f>
        <v>99752</v>
      </c>
    </row>
    <row r="34435" spans="1:30">
      <c r="A34435" s="1" t="s">
        <v>34470</v>
      </c>
      <c r="B34435">
        <v>2</v>
      </c>
      <c r="C34435">
        <v>0</v>
      </c>
      <c r="D34435">
        <v>0</v>
      </c>
      <c r="E34435">
        <v>2</v>
      </c>
      <c r="F34435" s="1" t="s">
        <v>20</v>
      </c>
      <c r="G34435">
        <v>0</v>
      </c>
      <c r="H34435" s="1" t="s">
        <v>21</v>
      </c>
      <c r="I34435">
        <v>317</v>
      </c>
      <c r="J34435">
        <v>2018</v>
      </c>
      <c r="K34435">
        <v>9</v>
      </c>
      <c r="L34435">
        <v>15</v>
      </c>
      <c r="M34435" s="1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s="1" t="s">
        <v>36331</v>
      </c>
      <c r="T34435" s="1">
        <v>240</v>
      </c>
      <c r="U34435">
        <v>0</v>
      </c>
      <c r="V34435">
        <v>240</v>
      </c>
      <c r="W34435" t="s">
        <v>36326</v>
      </c>
      <c r="X34435" s="1" t="s">
        <v>22</v>
      </c>
      <c r="Y34435" t="s">
        <v>36336</v>
      </c>
      <c r="Z34435">
        <v>9</v>
      </c>
      <c r="AA34435" t="str">
        <f>IF(V34435="","",VLOOKUP(V34435,VALUE_TABLE[],2,TRUE))</f>
        <v>Low</v>
      </c>
      <c r="AB34435">
        <f t="shared" si="1614"/>
        <v>1</v>
      </c>
      <c r="AC34435" s="2">
        <f t="shared" si="1615"/>
        <v>177184</v>
      </c>
      <c r="AD34435" s="2">
        <f t="shared" si="1616"/>
        <v>177184</v>
      </c>
    </row>
    <row r="34436" spans="1:30">
      <c r="A34436" s="1" t="s">
        <v>34471</v>
      </c>
      <c r="B34436">
        <v>3</v>
      </c>
      <c r="C34436">
        <v>0</v>
      </c>
      <c r="D34436">
        <v>0</v>
      </c>
      <c r="E34436">
        <v>2</v>
      </c>
      <c r="F34436" s="1" t="s">
        <v>20</v>
      </c>
      <c r="G34436">
        <v>0</v>
      </c>
      <c r="H34436" s="1" t="s">
        <v>35</v>
      </c>
      <c r="I34436">
        <v>5</v>
      </c>
      <c r="J34436">
        <v>2018</v>
      </c>
      <c r="K34436">
        <v>3</v>
      </c>
      <c r="L34436">
        <v>25</v>
      </c>
      <c r="M34436" s="1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s="1" t="s">
        <v>36325</v>
      </c>
      <c r="T34436" s="1">
        <v>374</v>
      </c>
      <c r="U34436">
        <v>2</v>
      </c>
      <c r="V34436">
        <v>374</v>
      </c>
      <c r="W34436" t="s">
        <v>36339</v>
      </c>
      <c r="X34436" s="1" t="s">
        <v>26</v>
      </c>
      <c r="Y34436" t="s">
        <v>36342</v>
      </c>
      <c r="Z34436">
        <v>3</v>
      </c>
      <c r="AA34436" t="str">
        <f>IF(V34436="","",VLOOKUP(V34436,VALUE_TABLE[],2,TRUE))</f>
        <v>Low</v>
      </c>
      <c r="AB34436">
        <f t="shared" si="1614"/>
        <v>2</v>
      </c>
      <c r="AC34436" s="2">
        <f t="shared" si="1615"/>
        <v>63223</v>
      </c>
      <c r="AD34436" s="2">
        <f t="shared" si="1616"/>
        <v>63225</v>
      </c>
    </row>
    <row r="34437" spans="1:30">
      <c r="A34437" s="1" t="s">
        <v>34472</v>
      </c>
      <c r="B34437">
        <v>1</v>
      </c>
      <c r="C34437">
        <v>0</v>
      </c>
      <c r="D34437">
        <v>0</v>
      </c>
      <c r="E34437">
        <v>1</v>
      </c>
      <c r="F34437" s="1" t="s">
        <v>20</v>
      </c>
      <c r="G34437">
        <v>0</v>
      </c>
      <c r="H34437" s="1" t="s">
        <v>35</v>
      </c>
      <c r="I34437">
        <v>0</v>
      </c>
      <c r="J34437">
        <v>2018</v>
      </c>
      <c r="K34437">
        <v>9</v>
      </c>
      <c r="L34437">
        <v>28</v>
      </c>
      <c r="M34437" s="1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s="1" t="s">
        <v>36325</v>
      </c>
      <c r="T34437" s="1">
        <v>0</v>
      </c>
      <c r="U34437">
        <v>1</v>
      </c>
      <c r="V34437">
        <v>0</v>
      </c>
      <c r="W34437" t="s">
        <v>36326</v>
      </c>
      <c r="X34437" s="1" t="s">
        <v>96</v>
      </c>
      <c r="Y34437" t="s">
        <v>36336</v>
      </c>
      <c r="Z34437">
        <v>9</v>
      </c>
      <c r="AA34437" t="str">
        <f>IF(V34437="","",VLOOKUP(V34437,VALUE_TABLE[],2,TRUE))</f>
        <v>Low</v>
      </c>
      <c r="AB34437">
        <f t="shared" si="1614"/>
        <v>2</v>
      </c>
      <c r="AC34437" s="2">
        <f t="shared" si="1615"/>
        <v>61402</v>
      </c>
      <c r="AD34437" s="2">
        <f t="shared" si="1616"/>
        <v>61403</v>
      </c>
    </row>
    <row r="34438" spans="1:30">
      <c r="A34438" s="1" t="s">
        <v>34473</v>
      </c>
      <c r="B34438">
        <v>1</v>
      </c>
      <c r="C34438">
        <v>2</v>
      </c>
      <c r="D34438">
        <v>0</v>
      </c>
      <c r="E34438">
        <v>3</v>
      </c>
      <c r="F34438" s="1" t="s">
        <v>20</v>
      </c>
      <c r="G34438">
        <v>0</v>
      </c>
      <c r="H34438" s="1" t="s">
        <v>92</v>
      </c>
      <c r="I34438">
        <v>65</v>
      </c>
      <c r="J34438">
        <v>2018</v>
      </c>
      <c r="K34438">
        <v>4</v>
      </c>
      <c r="L34438">
        <v>12</v>
      </c>
      <c r="M34438" s="1" t="s">
        <v>26</v>
      </c>
      <c r="N34438">
        <v>0</v>
      </c>
      <c r="O34438">
        <v>0</v>
      </c>
      <c r="P34438">
        <v>0</v>
      </c>
      <c r="Q34438">
        <v>177</v>
      </c>
      <c r="R34438">
        <v>1</v>
      </c>
      <c r="S34438" s="1" t="s">
        <v>36331</v>
      </c>
      <c r="T34438" s="1">
        <v>531</v>
      </c>
      <c r="U34438">
        <v>0</v>
      </c>
      <c r="V34438">
        <v>531</v>
      </c>
      <c r="W34438" t="s">
        <v>36339</v>
      </c>
      <c r="X34438" s="1" t="s">
        <v>26</v>
      </c>
      <c r="Y34438" t="s">
        <v>36335</v>
      </c>
      <c r="Z34438">
        <v>4</v>
      </c>
      <c r="AA34438" t="str">
        <f>IF(V34438="","",VLOOKUP(V34438,VALUE_TABLE[],2,TRUE))</f>
        <v>Low</v>
      </c>
      <c r="AB34438">
        <f t="shared" si="1614"/>
        <v>2</v>
      </c>
      <c r="AC34438" s="2">
        <f t="shared" si="1615"/>
        <v>85138</v>
      </c>
      <c r="AD34438" s="2">
        <f t="shared" si="1616"/>
        <v>85138</v>
      </c>
    </row>
    <row r="34439" spans="1:30">
      <c r="A34439" s="1" t="s">
        <v>34474</v>
      </c>
      <c r="B34439">
        <v>2</v>
      </c>
      <c r="C34439">
        <v>0</v>
      </c>
      <c r="D34439">
        <v>2</v>
      </c>
      <c r="E34439">
        <v>5</v>
      </c>
      <c r="F34439" s="1" t="s">
        <v>32</v>
      </c>
      <c r="G34439">
        <v>0</v>
      </c>
      <c r="H34439" s="1" t="s">
        <v>35</v>
      </c>
      <c r="I34439">
        <v>15</v>
      </c>
      <c r="J34439">
        <v>2018</v>
      </c>
      <c r="K34439">
        <v>5</v>
      </c>
      <c r="L34439">
        <v>29</v>
      </c>
      <c r="M34439" s="1" t="s">
        <v>26</v>
      </c>
      <c r="N34439">
        <v>0</v>
      </c>
      <c r="O34439">
        <v>0</v>
      </c>
      <c r="P34439">
        <v>0</v>
      </c>
      <c r="Q34439">
        <v>217</v>
      </c>
      <c r="R34439">
        <v>0</v>
      </c>
      <c r="S34439" s="1" t="s">
        <v>36331</v>
      </c>
      <c r="T34439" s="1">
        <v>1519</v>
      </c>
      <c r="U34439">
        <v>0</v>
      </c>
      <c r="V34439">
        <v>1519</v>
      </c>
      <c r="W34439" t="s">
        <v>36339</v>
      </c>
      <c r="X34439" s="1" t="s">
        <v>26</v>
      </c>
      <c r="Y34439" t="s">
        <v>36334</v>
      </c>
      <c r="Z34439">
        <v>5</v>
      </c>
      <c r="AA34439" t="str">
        <f>IF(V34439="","",VLOOKUP(V34439,VALUE_TABLE[],2,TRUE))</f>
        <v>High</v>
      </c>
      <c r="AB34439">
        <f t="shared" si="1614"/>
        <v>1</v>
      </c>
      <c r="AC34439" s="2">
        <f t="shared" si="1615"/>
        <v>66877</v>
      </c>
      <c r="AD34439" s="2">
        <f t="shared" si="1616"/>
        <v>66877</v>
      </c>
    </row>
    <row r="34440" spans="1:30">
      <c r="A34440" s="1" t="s">
        <v>34475</v>
      </c>
      <c r="B34440">
        <v>1</v>
      </c>
      <c r="C34440">
        <v>0</v>
      </c>
      <c r="D34440">
        <v>0</v>
      </c>
      <c r="E34440">
        <v>1</v>
      </c>
      <c r="F34440" s="1" t="s">
        <v>20</v>
      </c>
      <c r="G34440">
        <v>0</v>
      </c>
      <c r="H34440" s="1" t="s">
        <v>21</v>
      </c>
      <c r="I34440">
        <v>0</v>
      </c>
      <c r="J34440">
        <v>2018</v>
      </c>
      <c r="K34440">
        <v>3</v>
      </c>
      <c r="L34440">
        <v>9</v>
      </c>
      <c r="M34440" s="1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s="1" t="s">
        <v>36325</v>
      </c>
      <c r="T34440" s="1">
        <v>65</v>
      </c>
      <c r="U34440">
        <v>1</v>
      </c>
      <c r="V34440">
        <v>65</v>
      </c>
      <c r="W34440" t="s">
        <v>36326</v>
      </c>
      <c r="X34440" s="1" t="s">
        <v>50</v>
      </c>
      <c r="Y34440" t="s">
        <v>36342</v>
      </c>
      <c r="Z34440">
        <v>3</v>
      </c>
      <c r="AA34440" t="str">
        <f>IF(V34440="","",VLOOKUP(V34440,VALUE_TABLE[],2,TRUE))</f>
        <v>Low</v>
      </c>
      <c r="AB34440">
        <f t="shared" si="1614"/>
        <v>2</v>
      </c>
      <c r="AC34440" s="2">
        <f t="shared" si="1615"/>
        <v>61396</v>
      </c>
      <c r="AD34440" s="2">
        <f t="shared" si="1616"/>
        <v>61397</v>
      </c>
    </row>
    <row r="34441" spans="1:30">
      <c r="A34441" s="1" t="s">
        <v>34476</v>
      </c>
      <c r="B34441">
        <v>2</v>
      </c>
      <c r="C34441">
        <v>0</v>
      </c>
      <c r="D34441">
        <v>2</v>
      </c>
      <c r="E34441">
        <v>1</v>
      </c>
      <c r="F34441" s="1" t="s">
        <v>20</v>
      </c>
      <c r="G34441">
        <v>0</v>
      </c>
      <c r="H34441" s="1" t="s">
        <v>21</v>
      </c>
      <c r="I34441">
        <v>83</v>
      </c>
      <c r="J34441">
        <v>2018</v>
      </c>
      <c r="K34441">
        <v>12</v>
      </c>
      <c r="L34441">
        <v>18</v>
      </c>
      <c r="M34441" s="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s="1" t="s">
        <v>36325</v>
      </c>
      <c r="T34441" s="1">
        <v>225</v>
      </c>
      <c r="U34441">
        <v>3</v>
      </c>
      <c r="V34441">
        <v>225</v>
      </c>
      <c r="W34441" t="s">
        <v>36326</v>
      </c>
      <c r="X34441" s="1" t="s">
        <v>22</v>
      </c>
      <c r="Y34441" t="s">
        <v>36337</v>
      </c>
      <c r="Z34441">
        <v>12</v>
      </c>
      <c r="AA34441" t="str">
        <f>IF(V34441="","",VLOOKUP(V34441,VALUE_TABLE[],2,TRUE))</f>
        <v>Low</v>
      </c>
      <c r="AB34441">
        <f t="shared" si="1614"/>
        <v>1</v>
      </c>
      <c r="AC34441" s="2">
        <f t="shared" si="1615"/>
        <v>91720</v>
      </c>
      <c r="AD34441" s="2">
        <f t="shared" si="1616"/>
        <v>91723</v>
      </c>
    </row>
    <row r="34442" spans="1:30">
      <c r="A34442" s="1" t="s">
        <v>34477</v>
      </c>
      <c r="B34442">
        <v>2</v>
      </c>
      <c r="C34442">
        <v>0</v>
      </c>
      <c r="D34442">
        <v>1</v>
      </c>
      <c r="E34442">
        <v>3</v>
      </c>
      <c r="F34442" s="1" t="s">
        <v>20</v>
      </c>
      <c r="G34442">
        <v>1</v>
      </c>
      <c r="H34442" s="1" t="s">
        <v>21</v>
      </c>
      <c r="I34442">
        <v>111</v>
      </c>
      <c r="J34442">
        <v>2018</v>
      </c>
      <c r="K34442">
        <v>5</v>
      </c>
      <c r="L34442">
        <v>19</v>
      </c>
      <c r="M34442" s="1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s="1" t="s">
        <v>36325</v>
      </c>
      <c r="T34442" s="1">
        <v>580</v>
      </c>
      <c r="U34442">
        <v>4</v>
      </c>
      <c r="V34442">
        <v>580</v>
      </c>
      <c r="W34442" t="s">
        <v>36339</v>
      </c>
      <c r="X34442" s="1" t="s">
        <v>26</v>
      </c>
      <c r="Y34442" t="s">
        <v>36334</v>
      </c>
      <c r="Z34442">
        <v>5</v>
      </c>
      <c r="AA34442" t="str">
        <f>IF(V34442="","",VLOOKUP(V34442,VALUE_TABLE[],2,TRUE))</f>
        <v>Low</v>
      </c>
      <c r="AB34442">
        <f t="shared" si="1614"/>
        <v>2</v>
      </c>
      <c r="AC34442" s="2">
        <f t="shared" si="1615"/>
        <v>101940</v>
      </c>
      <c r="AD34442" s="2">
        <f t="shared" si="1616"/>
        <v>101944</v>
      </c>
    </row>
    <row r="34443" spans="1:30">
      <c r="A34443" s="1" t="s">
        <v>34478</v>
      </c>
      <c r="B34443">
        <v>2</v>
      </c>
      <c r="C34443">
        <v>0</v>
      </c>
      <c r="D34443">
        <v>0</v>
      </c>
      <c r="E34443">
        <v>2</v>
      </c>
      <c r="F34443" s="1" t="s">
        <v>20</v>
      </c>
      <c r="G34443">
        <v>0</v>
      </c>
      <c r="H34443" s="1" t="s">
        <v>21</v>
      </c>
      <c r="I34443">
        <v>122</v>
      </c>
      <c r="J34443">
        <v>2018</v>
      </c>
      <c r="K34443">
        <v>4</v>
      </c>
      <c r="L34443">
        <v>15</v>
      </c>
      <c r="M34443" s="1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s="1" t="s">
        <v>36325</v>
      </c>
      <c r="T34443" s="1">
        <v>170</v>
      </c>
      <c r="U34443">
        <v>2</v>
      </c>
      <c r="V34443">
        <v>170</v>
      </c>
      <c r="W34443" t="s">
        <v>36326</v>
      </c>
      <c r="X34443" s="1" t="s">
        <v>22</v>
      </c>
      <c r="Y34443" t="s">
        <v>36335</v>
      </c>
      <c r="Z34443">
        <v>4</v>
      </c>
      <c r="AA34443" t="str">
        <f>IF(V34443="","",VLOOKUP(V34443,VALUE_TABLE[],2,TRUE))</f>
        <v>Low</v>
      </c>
      <c r="AB34443">
        <f t="shared" si="1614"/>
        <v>1</v>
      </c>
      <c r="AC34443" s="2">
        <f t="shared" si="1615"/>
        <v>105957</v>
      </c>
      <c r="AD34443" s="2">
        <f t="shared" si="1616"/>
        <v>105959</v>
      </c>
    </row>
    <row r="34444" spans="1:30">
      <c r="A34444" s="1" t="s">
        <v>34479</v>
      </c>
      <c r="B34444">
        <v>2</v>
      </c>
      <c r="C34444">
        <v>0</v>
      </c>
      <c r="D34444">
        <v>0</v>
      </c>
      <c r="E34444">
        <v>1</v>
      </c>
      <c r="F34444" s="1" t="s">
        <v>25</v>
      </c>
      <c r="G34444">
        <v>0</v>
      </c>
      <c r="H34444" s="1" t="s">
        <v>21</v>
      </c>
      <c r="I34444">
        <v>20</v>
      </c>
      <c r="J34444">
        <v>2018</v>
      </c>
      <c r="K34444">
        <v>12</v>
      </c>
      <c r="L34444">
        <v>8</v>
      </c>
      <c r="M34444" s="1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s="1" t="s">
        <v>36325</v>
      </c>
      <c r="T34444" s="1">
        <v>88</v>
      </c>
      <c r="U34444">
        <v>1</v>
      </c>
      <c r="V34444">
        <v>88</v>
      </c>
      <c r="W34444" t="s">
        <v>36326</v>
      </c>
      <c r="X34444" s="1" t="s">
        <v>26</v>
      </c>
      <c r="Y34444" t="s">
        <v>36337</v>
      </c>
      <c r="Z34444">
        <v>12</v>
      </c>
      <c r="AA34444" t="str">
        <f>IF(V34444="","",VLOOKUP(V34444,VALUE_TABLE[],2,TRUE))</f>
        <v>Low</v>
      </c>
      <c r="AB34444">
        <f t="shared" si="1614"/>
        <v>2</v>
      </c>
      <c r="AC34444" s="2">
        <f t="shared" si="1615"/>
        <v>68710</v>
      </c>
      <c r="AD34444" s="2">
        <f t="shared" si="1616"/>
        <v>68711</v>
      </c>
    </row>
    <row r="34445" spans="1:30">
      <c r="A34445" s="1" t="s">
        <v>34480</v>
      </c>
      <c r="B34445">
        <v>1</v>
      </c>
      <c r="C34445">
        <v>0</v>
      </c>
      <c r="D34445">
        <v>0</v>
      </c>
      <c r="E34445">
        <v>3</v>
      </c>
      <c r="F34445" s="1" t="s">
        <v>20</v>
      </c>
      <c r="G34445">
        <v>0</v>
      </c>
      <c r="H34445" s="1" t="s">
        <v>21</v>
      </c>
      <c r="I34445">
        <v>113</v>
      </c>
      <c r="J34445">
        <v>2018</v>
      </c>
      <c r="K34445">
        <v>5</v>
      </c>
      <c r="L34445">
        <v>31</v>
      </c>
      <c r="M34445" s="1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s="1" t="s">
        <v>36331</v>
      </c>
      <c r="T34445" s="1">
        <v>300</v>
      </c>
      <c r="U34445">
        <v>0</v>
      </c>
      <c r="V34445">
        <v>300</v>
      </c>
      <c r="W34445" t="s">
        <v>36326</v>
      </c>
      <c r="X34445" s="1" t="s">
        <v>50</v>
      </c>
      <c r="Y34445" t="s">
        <v>36334</v>
      </c>
      <c r="Z34445">
        <v>5</v>
      </c>
      <c r="AA34445" t="str">
        <f>IF(V34445="","",VLOOKUP(V34445,VALUE_TABLE[],2,TRUE))</f>
        <v>Low</v>
      </c>
      <c r="AB34445">
        <f t="shared" si="1614"/>
        <v>1</v>
      </c>
      <c r="AC34445" s="2">
        <f t="shared" si="1615"/>
        <v>102671</v>
      </c>
      <c r="AD34445" s="2">
        <f t="shared" si="1616"/>
        <v>102671</v>
      </c>
    </row>
    <row r="34446" spans="1:30">
      <c r="A34446" s="1" t="s">
        <v>34481</v>
      </c>
      <c r="B34446">
        <v>2</v>
      </c>
      <c r="C34446">
        <v>0</v>
      </c>
      <c r="D34446">
        <v>0</v>
      </c>
      <c r="E34446">
        <v>3</v>
      </c>
      <c r="F34446" s="1" t="s">
        <v>20</v>
      </c>
      <c r="G34446">
        <v>0</v>
      </c>
      <c r="H34446" s="1" t="s">
        <v>21</v>
      </c>
      <c r="I34446">
        <v>134</v>
      </c>
      <c r="J34446">
        <v>2018</v>
      </c>
      <c r="K34446">
        <v>9</v>
      </c>
      <c r="L34446">
        <v>22</v>
      </c>
      <c r="M34446" s="1" t="s">
        <v>26</v>
      </c>
      <c r="N34446">
        <v>0</v>
      </c>
      <c r="O34446">
        <v>0</v>
      </c>
      <c r="P34446">
        <v>0</v>
      </c>
      <c r="Q34446">
        <v>130</v>
      </c>
      <c r="R34446">
        <v>2</v>
      </c>
      <c r="S34446" s="1" t="s">
        <v>36325</v>
      </c>
      <c r="T34446" s="1">
        <v>390</v>
      </c>
      <c r="U34446">
        <v>3</v>
      </c>
      <c r="V34446">
        <v>390</v>
      </c>
      <c r="W34446" t="s">
        <v>36339</v>
      </c>
      <c r="X34446" s="1" t="s">
        <v>26</v>
      </c>
      <c r="Y34446" t="s">
        <v>36336</v>
      </c>
      <c r="Z34446">
        <v>9</v>
      </c>
      <c r="AA34446" t="str">
        <f>IF(V34446="","",VLOOKUP(V34446,VALUE_TABLE[],2,TRUE))</f>
        <v>Low</v>
      </c>
      <c r="AB34446">
        <f t="shared" si="1614"/>
        <v>3</v>
      </c>
      <c r="AC34446" s="2">
        <f t="shared" si="1615"/>
        <v>110344</v>
      </c>
      <c r="AD34446" s="2">
        <f t="shared" si="1616"/>
        <v>110347</v>
      </c>
    </row>
    <row r="34447" spans="1:30">
      <c r="A34447" s="1" t="s">
        <v>34482</v>
      </c>
      <c r="B34447">
        <v>2</v>
      </c>
      <c r="C34447">
        <v>0</v>
      </c>
      <c r="D34447">
        <v>0</v>
      </c>
      <c r="E34447">
        <v>1</v>
      </c>
      <c r="F34447" s="1" t="s">
        <v>20</v>
      </c>
      <c r="G34447">
        <v>0</v>
      </c>
      <c r="H34447" s="1" t="s">
        <v>21</v>
      </c>
      <c r="I34447">
        <v>105</v>
      </c>
      <c r="J34447">
        <v>2018</v>
      </c>
      <c r="K34447">
        <v>4</v>
      </c>
      <c r="L34447">
        <v>6</v>
      </c>
      <c r="M34447" s="1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s="1" t="s">
        <v>36331</v>
      </c>
      <c r="T34447" s="1">
        <v>75</v>
      </c>
      <c r="U34447">
        <v>0</v>
      </c>
      <c r="V34447">
        <v>75</v>
      </c>
      <c r="W34447" t="s">
        <v>36326</v>
      </c>
      <c r="X34447" s="1" t="s">
        <v>22</v>
      </c>
      <c r="Y34447" t="s">
        <v>36335</v>
      </c>
      <c r="Z34447">
        <v>4</v>
      </c>
      <c r="AA34447" t="str">
        <f>IF(V34447="","",VLOOKUP(V34447,VALUE_TABLE[],2,TRUE))</f>
        <v>Low</v>
      </c>
      <c r="AB34447">
        <f t="shared" si="1614"/>
        <v>1</v>
      </c>
      <c r="AC34447" s="2">
        <f t="shared" si="1615"/>
        <v>99748</v>
      </c>
      <c r="AD34447" s="2">
        <f t="shared" si="1616"/>
        <v>99748</v>
      </c>
    </row>
    <row r="34448" spans="1:30">
      <c r="A34448" s="1" t="s">
        <v>34483</v>
      </c>
      <c r="B34448">
        <v>2</v>
      </c>
      <c r="C34448">
        <v>0</v>
      </c>
      <c r="D34448">
        <v>2</v>
      </c>
      <c r="E34448">
        <v>3</v>
      </c>
      <c r="F34448" s="1" t="s">
        <v>20</v>
      </c>
      <c r="G34448">
        <v>0</v>
      </c>
      <c r="H34448" s="1" t="s">
        <v>21</v>
      </c>
      <c r="I34448">
        <v>54</v>
      </c>
      <c r="J34448">
        <v>2018</v>
      </c>
      <c r="K34448">
        <v>6</v>
      </c>
      <c r="L34448">
        <v>17</v>
      </c>
      <c r="M34448" s="1" t="s">
        <v>26</v>
      </c>
      <c r="N34448">
        <v>0</v>
      </c>
      <c r="O34448">
        <v>0</v>
      </c>
      <c r="P34448">
        <v>0</v>
      </c>
      <c r="Q34448">
        <v>116</v>
      </c>
      <c r="R34448">
        <v>1</v>
      </c>
      <c r="S34448" s="1" t="s">
        <v>36325</v>
      </c>
      <c r="T34448" s="1">
        <v>580</v>
      </c>
      <c r="U34448">
        <v>5</v>
      </c>
      <c r="V34448">
        <v>580</v>
      </c>
      <c r="W34448" t="s">
        <v>36326</v>
      </c>
      <c r="X34448" s="1" t="s">
        <v>26</v>
      </c>
      <c r="Y34448" t="s">
        <v>36340</v>
      </c>
      <c r="Z34448">
        <v>6</v>
      </c>
      <c r="AA34448" t="str">
        <f>IF(V34448="","",VLOOKUP(V34448,VALUE_TABLE[],2,TRUE))</f>
        <v>Low</v>
      </c>
      <c r="AB34448">
        <f t="shared" si="1614"/>
        <v>2</v>
      </c>
      <c r="AC34448" s="2">
        <f t="shared" si="1615"/>
        <v>81122</v>
      </c>
      <c r="AD34448" s="2">
        <f t="shared" si="1616"/>
        <v>81127</v>
      </c>
    </row>
    <row r="34449" spans="1:30">
      <c r="A34449" s="1" t="s">
        <v>34484</v>
      </c>
      <c r="B34449">
        <v>2</v>
      </c>
      <c r="C34449">
        <v>0</v>
      </c>
      <c r="D34449">
        <v>0</v>
      </c>
      <c r="E34449">
        <v>2</v>
      </c>
      <c r="F34449" s="1" t="s">
        <v>20</v>
      </c>
      <c r="G34449">
        <v>0</v>
      </c>
      <c r="H34449" s="1" t="s">
        <v>21</v>
      </c>
      <c r="I34449">
        <v>29</v>
      </c>
      <c r="J34449">
        <v>2018</v>
      </c>
      <c r="K34449">
        <v>10</v>
      </c>
      <c r="L34449">
        <v>5</v>
      </c>
      <c r="M34449" s="1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s="1" t="s">
        <v>36325</v>
      </c>
      <c r="T34449" s="1">
        <v>304</v>
      </c>
      <c r="U34449">
        <v>2</v>
      </c>
      <c r="V34449">
        <v>304</v>
      </c>
      <c r="W34449" t="s">
        <v>36339</v>
      </c>
      <c r="X34449" s="1" t="s">
        <v>26</v>
      </c>
      <c r="Y34449" t="s">
        <v>36327</v>
      </c>
      <c r="Z34449">
        <v>10</v>
      </c>
      <c r="AA34449" t="str">
        <f>IF(V34449="","",VLOOKUP(V34449,VALUE_TABLE[],2,TRUE))</f>
        <v>Low</v>
      </c>
      <c r="AB34449">
        <f t="shared" si="1614"/>
        <v>3</v>
      </c>
      <c r="AC34449" s="2">
        <f t="shared" si="1615"/>
        <v>71996</v>
      </c>
      <c r="AD34449" s="2">
        <f t="shared" si="1616"/>
        <v>71998</v>
      </c>
    </row>
    <row r="34450" spans="1:30">
      <c r="A34450" s="1" t="s">
        <v>34485</v>
      </c>
      <c r="B34450">
        <v>2</v>
      </c>
      <c r="C34450">
        <v>0</v>
      </c>
      <c r="D34450">
        <v>2</v>
      </c>
      <c r="E34450">
        <v>3</v>
      </c>
      <c r="F34450" s="1" t="s">
        <v>20</v>
      </c>
      <c r="G34450">
        <v>0</v>
      </c>
      <c r="H34450" s="1" t="s">
        <v>35</v>
      </c>
      <c r="I34450">
        <v>27</v>
      </c>
      <c r="J34450">
        <v>2017</v>
      </c>
      <c r="K34450">
        <v>10</v>
      </c>
      <c r="L34450">
        <v>18</v>
      </c>
      <c r="M34450" s="1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s="1" t="s">
        <v>36325</v>
      </c>
      <c r="T34450" s="1">
        <v>375</v>
      </c>
      <c r="U34450">
        <v>5</v>
      </c>
      <c r="V34450">
        <v>375</v>
      </c>
      <c r="W34450" t="s">
        <v>36326</v>
      </c>
      <c r="X34450" s="1" t="s">
        <v>22</v>
      </c>
      <c r="Y34450" t="s">
        <v>36327</v>
      </c>
      <c r="Z34450">
        <v>10</v>
      </c>
      <c r="AA34450" t="str">
        <f>IF(V34450="","",VLOOKUP(V34450,VALUE_TABLE[],2,TRUE))</f>
        <v>Low</v>
      </c>
      <c r="AB34450">
        <f t="shared" si="1614"/>
        <v>1</v>
      </c>
      <c r="AC34450" s="2">
        <f t="shared" si="1615"/>
        <v>71234</v>
      </c>
      <c r="AD34450" s="2">
        <f t="shared" si="1616"/>
        <v>71239</v>
      </c>
    </row>
    <row r="34451" spans="1:30">
      <c r="A34451" s="1" t="s">
        <v>34486</v>
      </c>
      <c r="B34451">
        <v>3</v>
      </c>
      <c r="C34451">
        <v>0</v>
      </c>
      <c r="D34451">
        <v>0</v>
      </c>
      <c r="E34451">
        <v>1</v>
      </c>
      <c r="F34451" s="1" t="s">
        <v>20</v>
      </c>
      <c r="G34451">
        <v>0</v>
      </c>
      <c r="H34451" s="1" t="s">
        <v>21</v>
      </c>
      <c r="I34451">
        <v>124</v>
      </c>
      <c r="J34451">
        <v>2018</v>
      </c>
      <c r="K34451">
        <v>11</v>
      </c>
      <c r="L34451">
        <v>26</v>
      </c>
      <c r="M34451" s="1" t="s">
        <v>22</v>
      </c>
      <c r="N34451">
        <v>0</v>
      </c>
      <c r="O34451">
        <v>0</v>
      </c>
      <c r="P34451">
        <v>0</v>
      </c>
      <c r="Q34451">
        <v>93</v>
      </c>
      <c r="R34451">
        <v>0</v>
      </c>
      <c r="S34451" s="1" t="s">
        <v>36325</v>
      </c>
      <c r="T34451" s="1">
        <v>93</v>
      </c>
      <c r="U34451">
        <v>1</v>
      </c>
      <c r="V34451">
        <v>93</v>
      </c>
      <c r="W34451" t="s">
        <v>36326</v>
      </c>
      <c r="X34451" s="1" t="s">
        <v>22</v>
      </c>
      <c r="Y34451" t="s">
        <v>36329</v>
      </c>
      <c r="Z34451">
        <v>11</v>
      </c>
      <c r="AA34451" t="str">
        <f>IF(V34451="","",VLOOKUP(V34451,VALUE_TABLE[],2,TRUE))</f>
        <v>Low</v>
      </c>
      <c r="AB34451">
        <f t="shared" si="1614"/>
        <v>1</v>
      </c>
      <c r="AC34451" s="2">
        <f t="shared" si="1615"/>
        <v>106694</v>
      </c>
      <c r="AD34451" s="2">
        <f t="shared" si="1616"/>
        <v>106695</v>
      </c>
    </row>
    <row r="34452" spans="1:30">
      <c r="A34452" s="1" t="s">
        <v>34487</v>
      </c>
      <c r="B34452">
        <v>2</v>
      </c>
      <c r="C34452">
        <v>0</v>
      </c>
      <c r="D34452">
        <v>0</v>
      </c>
      <c r="E34452">
        <v>2</v>
      </c>
      <c r="F34452" s="1" t="s">
        <v>25</v>
      </c>
      <c r="G34452">
        <v>0</v>
      </c>
      <c r="H34452" s="1" t="s">
        <v>21</v>
      </c>
      <c r="I34452">
        <v>103</v>
      </c>
      <c r="J34452">
        <v>2018</v>
      </c>
      <c r="K34452">
        <v>12</v>
      </c>
      <c r="L34452">
        <v>9</v>
      </c>
      <c r="M34452" s="1" t="s">
        <v>26</v>
      </c>
      <c r="N34452">
        <v>0</v>
      </c>
      <c r="O34452">
        <v>0</v>
      </c>
      <c r="P34452">
        <v>0</v>
      </c>
      <c r="Q34452">
        <v>79</v>
      </c>
      <c r="R34452">
        <v>2</v>
      </c>
      <c r="S34452" s="1" t="s">
        <v>36325</v>
      </c>
      <c r="T34452" s="1">
        <v>158</v>
      </c>
      <c r="U34452">
        <v>2</v>
      </c>
      <c r="V34452">
        <v>158</v>
      </c>
      <c r="W34452" t="s">
        <v>36326</v>
      </c>
      <c r="X34452" s="1" t="s">
        <v>26</v>
      </c>
      <c r="Y34452" t="s">
        <v>36337</v>
      </c>
      <c r="Z34452">
        <v>12</v>
      </c>
      <c r="AA34452" t="str">
        <f>IF(V34452="","",VLOOKUP(V34452,VALUE_TABLE[],2,TRUE))</f>
        <v>Low</v>
      </c>
      <c r="AB34452">
        <f t="shared" si="1614"/>
        <v>3</v>
      </c>
      <c r="AC34452" s="2">
        <f t="shared" si="1615"/>
        <v>99025</v>
      </c>
      <c r="AD34452" s="2">
        <f t="shared" si="1616"/>
        <v>99027</v>
      </c>
    </row>
    <row r="34453" spans="1:30">
      <c r="A34453" s="1" t="s">
        <v>34488</v>
      </c>
      <c r="B34453">
        <v>3</v>
      </c>
      <c r="C34453">
        <v>0</v>
      </c>
      <c r="D34453">
        <v>2</v>
      </c>
      <c r="E34453">
        <v>1</v>
      </c>
      <c r="F34453" s="1" t="s">
        <v>20</v>
      </c>
      <c r="G34453">
        <v>0</v>
      </c>
      <c r="H34453" s="1" t="s">
        <v>35</v>
      </c>
      <c r="I34453">
        <v>137</v>
      </c>
      <c r="J34453">
        <v>2018</v>
      </c>
      <c r="K34453">
        <v>2</v>
      </c>
      <c r="L34453">
        <v>7</v>
      </c>
      <c r="M34453" s="1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s="1" t="s">
        <v>36325</v>
      </c>
      <c r="T34453" s="1">
        <v>279</v>
      </c>
      <c r="U34453">
        <v>3</v>
      </c>
      <c r="V34453">
        <v>279</v>
      </c>
      <c r="W34453" t="s">
        <v>36326</v>
      </c>
      <c r="X34453" s="1" t="s">
        <v>22</v>
      </c>
      <c r="Y34453" t="s">
        <v>36332</v>
      </c>
      <c r="Z34453">
        <v>2</v>
      </c>
      <c r="AA34453" t="str">
        <f>IF(V34453="","",VLOOKUP(V34453,VALUE_TABLE[],2,TRUE))</f>
        <v>Low</v>
      </c>
      <c r="AB34453">
        <f t="shared" si="1614"/>
        <v>3</v>
      </c>
      <c r="AC34453" s="2">
        <f t="shared" si="1615"/>
        <v>111433</v>
      </c>
      <c r="AD34453" s="2">
        <f t="shared" si="1616"/>
        <v>111436</v>
      </c>
    </row>
    <row r="34454" spans="1:30">
      <c r="A34454" s="1" t="s">
        <v>34489</v>
      </c>
      <c r="B34454">
        <v>2</v>
      </c>
      <c r="C34454">
        <v>0</v>
      </c>
      <c r="D34454">
        <v>1</v>
      </c>
      <c r="E34454">
        <v>1</v>
      </c>
      <c r="F34454" s="1" t="s">
        <v>25</v>
      </c>
      <c r="G34454">
        <v>0</v>
      </c>
      <c r="H34454" s="1" t="s">
        <v>21</v>
      </c>
      <c r="I34454">
        <v>9</v>
      </c>
      <c r="J34454">
        <v>2018</v>
      </c>
      <c r="K34454">
        <v>9</v>
      </c>
      <c r="L34454">
        <v>19</v>
      </c>
      <c r="M34454" s="1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s="1" t="s">
        <v>36325</v>
      </c>
      <c r="T34454" s="1">
        <v>278</v>
      </c>
      <c r="U34454">
        <v>2</v>
      </c>
      <c r="V34454">
        <v>278</v>
      </c>
      <c r="W34454" t="s">
        <v>36339</v>
      </c>
      <c r="X34454" s="1" t="s">
        <v>26</v>
      </c>
      <c r="Y34454" t="s">
        <v>36336</v>
      </c>
      <c r="Z34454">
        <v>9</v>
      </c>
      <c r="AA34454" t="str">
        <f>IF(V34454="","",VLOOKUP(V34454,VALUE_TABLE[],2,TRUE))</f>
        <v>Low</v>
      </c>
      <c r="AB34454">
        <f t="shared" si="1614"/>
        <v>1</v>
      </c>
      <c r="AC34454" s="2">
        <f t="shared" si="1615"/>
        <v>64690</v>
      </c>
      <c r="AD34454" s="2">
        <f t="shared" si="1616"/>
        <v>64692</v>
      </c>
    </row>
    <row r="34455" spans="1:30">
      <c r="A34455" s="1" t="s">
        <v>34490</v>
      </c>
      <c r="B34455">
        <v>2</v>
      </c>
      <c r="C34455">
        <v>0</v>
      </c>
      <c r="D34455">
        <v>0</v>
      </c>
      <c r="E34455">
        <v>4</v>
      </c>
      <c r="F34455" s="1" t="s">
        <v>20</v>
      </c>
      <c r="G34455">
        <v>0</v>
      </c>
      <c r="H34455" s="1" t="s">
        <v>21</v>
      </c>
      <c r="I34455">
        <v>49</v>
      </c>
      <c r="J34455">
        <v>2018</v>
      </c>
      <c r="K34455">
        <v>3</v>
      </c>
      <c r="L34455">
        <v>8</v>
      </c>
      <c r="M34455" s="1" t="s">
        <v>26</v>
      </c>
      <c r="N34455">
        <v>0</v>
      </c>
      <c r="O34455">
        <v>0</v>
      </c>
      <c r="P34455">
        <v>0</v>
      </c>
      <c r="Q34455">
        <v>76</v>
      </c>
      <c r="R34455">
        <v>1</v>
      </c>
      <c r="S34455" s="1" t="s">
        <v>36325</v>
      </c>
      <c r="T34455" s="1">
        <v>304</v>
      </c>
      <c r="U34455">
        <v>4</v>
      </c>
      <c r="V34455">
        <v>304</v>
      </c>
      <c r="W34455" t="s">
        <v>36326</v>
      </c>
      <c r="X34455" s="1" t="s">
        <v>26</v>
      </c>
      <c r="Y34455" t="s">
        <v>36342</v>
      </c>
      <c r="Z34455">
        <v>3</v>
      </c>
      <c r="AA34455" t="str">
        <f>IF(V34455="","",VLOOKUP(V34455,VALUE_TABLE[],2,TRUE))</f>
        <v>Low</v>
      </c>
      <c r="AB34455">
        <f t="shared" si="1614"/>
        <v>2</v>
      </c>
      <c r="AC34455" s="2">
        <f t="shared" si="1615"/>
        <v>79293</v>
      </c>
      <c r="AD34455" s="2">
        <f t="shared" si="1616"/>
        <v>79297</v>
      </c>
    </row>
    <row r="34456" spans="1:30">
      <c r="A34456" s="1" t="s">
        <v>34491</v>
      </c>
      <c r="B34456">
        <v>1</v>
      </c>
      <c r="C34456">
        <v>0</v>
      </c>
      <c r="D34456">
        <v>0</v>
      </c>
      <c r="E34456">
        <v>2</v>
      </c>
      <c r="F34456" s="1" t="s">
        <v>32</v>
      </c>
      <c r="G34456">
        <v>0</v>
      </c>
      <c r="H34456" s="1" t="s">
        <v>21</v>
      </c>
      <c r="I34456">
        <v>102</v>
      </c>
      <c r="J34456">
        <v>2017</v>
      </c>
      <c r="K34456">
        <v>10</v>
      </c>
      <c r="L34456">
        <v>16</v>
      </c>
      <c r="M34456" s="1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s="1" t="s">
        <v>36331</v>
      </c>
      <c r="T34456" s="1">
        <v>160</v>
      </c>
      <c r="U34456">
        <v>0</v>
      </c>
      <c r="V34456">
        <v>160</v>
      </c>
      <c r="W34456" t="s">
        <v>36326</v>
      </c>
      <c r="X34456" s="1" t="s">
        <v>22</v>
      </c>
      <c r="Y34456" t="s">
        <v>36327</v>
      </c>
      <c r="Z34456">
        <v>10</v>
      </c>
      <c r="AA34456" t="str">
        <f>IF(V34456="","",VLOOKUP(V34456,VALUE_TABLE[],2,TRUE))</f>
        <v>Low</v>
      </c>
      <c r="AB34456">
        <f t="shared" si="1614"/>
        <v>1</v>
      </c>
      <c r="AC34456" s="2">
        <f t="shared" si="1615"/>
        <v>98627</v>
      </c>
      <c r="AD34456" s="2">
        <f t="shared" si="1616"/>
        <v>98627</v>
      </c>
    </row>
    <row r="34457" spans="1:30">
      <c r="A34457" s="1" t="s">
        <v>34492</v>
      </c>
      <c r="B34457">
        <v>2</v>
      </c>
      <c r="C34457">
        <v>0</v>
      </c>
      <c r="D34457">
        <v>2</v>
      </c>
      <c r="E34457">
        <v>2</v>
      </c>
      <c r="F34457" s="1" t="s">
        <v>25</v>
      </c>
      <c r="G34457">
        <v>0</v>
      </c>
      <c r="H34457" s="1" t="s">
        <v>21</v>
      </c>
      <c r="I34457">
        <v>28</v>
      </c>
      <c r="J34457">
        <v>2018</v>
      </c>
      <c r="K34457">
        <v>8</v>
      </c>
      <c r="L34457">
        <v>14</v>
      </c>
      <c r="M34457" s="1" t="s">
        <v>26</v>
      </c>
      <c r="N34457">
        <v>0</v>
      </c>
      <c r="O34457">
        <v>0</v>
      </c>
      <c r="P34457">
        <v>0</v>
      </c>
      <c r="Q34457">
        <v>132</v>
      </c>
      <c r="R34457">
        <v>0</v>
      </c>
      <c r="S34457" s="1" t="s">
        <v>36331</v>
      </c>
      <c r="T34457" s="1">
        <v>528</v>
      </c>
      <c r="U34457">
        <v>0</v>
      </c>
      <c r="V34457">
        <v>528</v>
      </c>
      <c r="W34457" t="s">
        <v>36339</v>
      </c>
      <c r="X34457" s="1" t="s">
        <v>26</v>
      </c>
      <c r="Y34457" t="s">
        <v>36341</v>
      </c>
      <c r="Z34457">
        <v>8</v>
      </c>
      <c r="AA34457" t="str">
        <f>IF(V34457="","",VLOOKUP(V34457,VALUE_TABLE[],2,TRUE))</f>
        <v>Low</v>
      </c>
      <c r="AB34457">
        <f t="shared" si="1614"/>
        <v>1</v>
      </c>
      <c r="AC34457" s="2">
        <f t="shared" si="1615"/>
        <v>71628</v>
      </c>
      <c r="AD34457" s="2">
        <f t="shared" si="1616"/>
        <v>71628</v>
      </c>
    </row>
    <row r="34458" spans="1:30">
      <c r="A34458" s="1" t="s">
        <v>34493</v>
      </c>
      <c r="B34458">
        <v>1</v>
      </c>
      <c r="C34458">
        <v>0</v>
      </c>
      <c r="D34458">
        <v>0</v>
      </c>
      <c r="E34458">
        <v>2</v>
      </c>
      <c r="F34458" s="1" t="s">
        <v>20</v>
      </c>
      <c r="G34458">
        <v>0</v>
      </c>
      <c r="H34458" s="1" t="s">
        <v>21</v>
      </c>
      <c r="I34458">
        <v>86</v>
      </c>
      <c r="J34458">
        <v>2017</v>
      </c>
      <c r="K34458">
        <v>9</v>
      </c>
      <c r="L34458">
        <v>9</v>
      </c>
      <c r="M34458" s="1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s="1" t="s">
        <v>36325</v>
      </c>
      <c r="T34458" s="1">
        <v>180</v>
      </c>
      <c r="U34458">
        <v>2</v>
      </c>
      <c r="V34458">
        <v>180</v>
      </c>
      <c r="W34458" t="s">
        <v>36326</v>
      </c>
      <c r="X34458" s="1" t="s">
        <v>50</v>
      </c>
      <c r="Y34458" t="s">
        <v>36336</v>
      </c>
      <c r="Z34458">
        <v>9</v>
      </c>
      <c r="AA34458" t="str">
        <f>IF(V34458="","",VLOOKUP(V34458,VALUE_TABLE[],2,TRUE))</f>
        <v>Low</v>
      </c>
      <c r="AB34458">
        <f t="shared" si="1614"/>
        <v>1</v>
      </c>
      <c r="AC34458" s="2">
        <f t="shared" si="1615"/>
        <v>92782</v>
      </c>
      <c r="AD34458" s="2">
        <f t="shared" si="1616"/>
        <v>92784</v>
      </c>
    </row>
    <row r="34459" spans="1:30">
      <c r="A34459" s="1" t="s">
        <v>34494</v>
      </c>
      <c r="B34459">
        <v>2</v>
      </c>
      <c r="C34459">
        <v>0</v>
      </c>
      <c r="D34459">
        <v>2</v>
      </c>
      <c r="E34459">
        <v>3</v>
      </c>
      <c r="F34459" s="1" t="s">
        <v>20</v>
      </c>
      <c r="G34459">
        <v>0</v>
      </c>
      <c r="H34459" s="1" t="s">
        <v>21</v>
      </c>
      <c r="I34459">
        <v>100</v>
      </c>
      <c r="J34459">
        <v>2018</v>
      </c>
      <c r="K34459">
        <v>4</v>
      </c>
      <c r="L34459">
        <v>28</v>
      </c>
      <c r="M34459" s="1" t="s">
        <v>26</v>
      </c>
      <c r="N34459">
        <v>0</v>
      </c>
      <c r="O34459">
        <v>0</v>
      </c>
      <c r="P34459">
        <v>0</v>
      </c>
      <c r="Q34459">
        <v>101</v>
      </c>
      <c r="R34459">
        <v>1</v>
      </c>
      <c r="S34459" s="1" t="s">
        <v>36325</v>
      </c>
      <c r="T34459" s="1">
        <v>505</v>
      </c>
      <c r="U34459">
        <v>5</v>
      </c>
      <c r="V34459">
        <v>505</v>
      </c>
      <c r="W34459" t="s">
        <v>36326</v>
      </c>
      <c r="X34459" s="1" t="s">
        <v>26</v>
      </c>
      <c r="Y34459" t="s">
        <v>36335</v>
      </c>
      <c r="Z34459">
        <v>4</v>
      </c>
      <c r="AA34459" t="str">
        <f>IF(V34459="","",VLOOKUP(V34459,VALUE_TABLE[],2,TRUE))</f>
        <v>Low</v>
      </c>
      <c r="AB34459">
        <f t="shared" si="1614"/>
        <v>2</v>
      </c>
      <c r="AC34459" s="2">
        <f t="shared" si="1615"/>
        <v>97921</v>
      </c>
      <c r="AD34459" s="2">
        <f t="shared" si="1616"/>
        <v>97926</v>
      </c>
    </row>
    <row r="34460" spans="1:30">
      <c r="A34460" s="1" t="s">
        <v>34495</v>
      </c>
      <c r="B34460">
        <v>2</v>
      </c>
      <c r="C34460">
        <v>2</v>
      </c>
      <c r="D34460">
        <v>1</v>
      </c>
      <c r="E34460">
        <v>5</v>
      </c>
      <c r="F34460" s="1" t="s">
        <v>20</v>
      </c>
      <c r="G34460">
        <v>1</v>
      </c>
      <c r="H34460" s="1" t="s">
        <v>92</v>
      </c>
      <c r="I34460">
        <v>55</v>
      </c>
      <c r="J34460">
        <v>2018</v>
      </c>
      <c r="K34460">
        <v>10</v>
      </c>
      <c r="L34460">
        <v>18</v>
      </c>
      <c r="M34460" s="1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s="1" t="s">
        <v>36325</v>
      </c>
      <c r="T34460" s="1">
        <v>1242</v>
      </c>
      <c r="U34460">
        <v>6</v>
      </c>
      <c r="V34460">
        <v>1242</v>
      </c>
      <c r="W34460" t="s">
        <v>36339</v>
      </c>
      <c r="X34460" s="1" t="s">
        <v>26</v>
      </c>
      <c r="Y34460" t="s">
        <v>36327</v>
      </c>
      <c r="Z34460">
        <v>10</v>
      </c>
      <c r="AA34460" t="str">
        <f>IF(V34460="","",VLOOKUP(V34460,VALUE_TABLE[],2,TRUE))</f>
        <v>Medium</v>
      </c>
      <c r="AB34460">
        <f t="shared" si="1614"/>
        <v>3</v>
      </c>
      <c r="AC34460" s="2">
        <f t="shared" si="1615"/>
        <v>81491</v>
      </c>
      <c r="AD34460" s="2">
        <f t="shared" si="1616"/>
        <v>81497</v>
      </c>
    </row>
    <row r="34461" spans="1:30">
      <c r="A34461" s="1" t="s">
        <v>34496</v>
      </c>
      <c r="B34461">
        <v>2</v>
      </c>
      <c r="C34461">
        <v>0</v>
      </c>
      <c r="D34461">
        <v>1</v>
      </c>
      <c r="E34461">
        <v>3</v>
      </c>
      <c r="F34461" s="1" t="s">
        <v>25</v>
      </c>
      <c r="G34461">
        <v>0</v>
      </c>
      <c r="H34461" s="1" t="s">
        <v>21</v>
      </c>
      <c r="I34461">
        <v>61</v>
      </c>
      <c r="J34461">
        <v>2017</v>
      </c>
      <c r="K34461">
        <v>12</v>
      </c>
      <c r="L34461">
        <v>28</v>
      </c>
      <c r="M34461" s="1" t="s">
        <v>26</v>
      </c>
      <c r="N34461">
        <v>0</v>
      </c>
      <c r="O34461">
        <v>0</v>
      </c>
      <c r="P34461">
        <v>0</v>
      </c>
      <c r="Q34461">
        <v>92</v>
      </c>
      <c r="R34461">
        <v>1</v>
      </c>
      <c r="S34461" s="1" t="s">
        <v>36325</v>
      </c>
      <c r="T34461" s="1">
        <v>368</v>
      </c>
      <c r="U34461">
        <v>4</v>
      </c>
      <c r="V34461">
        <v>368</v>
      </c>
      <c r="W34461" t="s">
        <v>36326</v>
      </c>
      <c r="X34461" s="1" t="s">
        <v>26</v>
      </c>
      <c r="Y34461" t="s">
        <v>36337</v>
      </c>
      <c r="Z34461">
        <v>12</v>
      </c>
      <c r="AA34461" t="str">
        <f>IF(V34461="","",VLOOKUP(V34461,VALUE_TABLE[],2,TRUE))</f>
        <v>Low</v>
      </c>
      <c r="AB34461">
        <f t="shared" si="1614"/>
        <v>2</v>
      </c>
      <c r="AC34461" s="2">
        <f t="shared" si="1615"/>
        <v>83654</v>
      </c>
      <c r="AD34461" s="2">
        <f t="shared" si="1616"/>
        <v>83658</v>
      </c>
    </row>
    <row r="34462" spans="1:30">
      <c r="A34462" s="1" t="s">
        <v>34497</v>
      </c>
      <c r="B34462">
        <v>2</v>
      </c>
      <c r="C34462">
        <v>0</v>
      </c>
      <c r="D34462">
        <v>1</v>
      </c>
      <c r="E34462">
        <v>1</v>
      </c>
      <c r="F34462" s="1" t="s">
        <v>32</v>
      </c>
      <c r="G34462">
        <v>0</v>
      </c>
      <c r="H34462" s="1" t="s">
        <v>21</v>
      </c>
      <c r="I34462">
        <v>247</v>
      </c>
      <c r="J34462">
        <v>2018</v>
      </c>
      <c r="K34462">
        <v>6</v>
      </c>
      <c r="L34462">
        <v>6</v>
      </c>
      <c r="M34462" s="1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s="1" t="s">
        <v>36331</v>
      </c>
      <c r="T34462" s="1">
        <v>230</v>
      </c>
      <c r="U34462">
        <v>0</v>
      </c>
      <c r="V34462">
        <v>230</v>
      </c>
      <c r="W34462" t="s">
        <v>36326</v>
      </c>
      <c r="X34462" s="1" t="s">
        <v>22</v>
      </c>
      <c r="Y34462" t="s">
        <v>36340</v>
      </c>
      <c r="Z34462">
        <v>6</v>
      </c>
      <c r="AA34462" t="str">
        <f>IF(V34462="","",VLOOKUP(V34462,VALUE_TABLE[],2,TRUE))</f>
        <v>Low</v>
      </c>
      <c r="AB34462">
        <f t="shared" si="1614"/>
        <v>2</v>
      </c>
      <c r="AC34462" s="2">
        <f t="shared" si="1615"/>
        <v>151613</v>
      </c>
      <c r="AD34462" s="2">
        <f t="shared" si="1616"/>
        <v>151613</v>
      </c>
    </row>
    <row r="34463" spans="1:30">
      <c r="A34463" s="1" t="s">
        <v>34498</v>
      </c>
      <c r="B34463">
        <v>2</v>
      </c>
      <c r="C34463">
        <v>0</v>
      </c>
      <c r="D34463">
        <v>2</v>
      </c>
      <c r="E34463">
        <v>5</v>
      </c>
      <c r="F34463" s="1" t="s">
        <v>20</v>
      </c>
      <c r="G34463">
        <v>0</v>
      </c>
      <c r="H34463" s="1" t="s">
        <v>35</v>
      </c>
      <c r="I34463">
        <v>24</v>
      </c>
      <c r="J34463">
        <v>2017</v>
      </c>
      <c r="K34463">
        <v>10</v>
      </c>
      <c r="L34463">
        <v>26</v>
      </c>
      <c r="M34463" s="1" t="s">
        <v>26</v>
      </c>
      <c r="N34463">
        <v>0</v>
      </c>
      <c r="O34463">
        <v>0</v>
      </c>
      <c r="P34463">
        <v>0</v>
      </c>
      <c r="Q34463">
        <v>131</v>
      </c>
      <c r="R34463">
        <v>2</v>
      </c>
      <c r="S34463" s="1" t="s">
        <v>36325</v>
      </c>
      <c r="T34463" s="1">
        <v>917</v>
      </c>
      <c r="U34463">
        <v>7</v>
      </c>
      <c r="V34463">
        <v>917</v>
      </c>
      <c r="W34463" t="s">
        <v>36339</v>
      </c>
      <c r="X34463" s="1" t="s">
        <v>26</v>
      </c>
      <c r="Y34463" t="s">
        <v>36327</v>
      </c>
      <c r="Z34463">
        <v>10</v>
      </c>
      <c r="AA34463" t="str">
        <f>IF(V34463="","",VLOOKUP(V34463,VALUE_TABLE[],2,TRUE))</f>
        <v>Medium</v>
      </c>
      <c r="AB34463">
        <f t="shared" si="1614"/>
        <v>3</v>
      </c>
      <c r="AC34463" s="2">
        <f t="shared" si="1615"/>
        <v>70138</v>
      </c>
      <c r="AD34463" s="2">
        <f t="shared" si="1616"/>
        <v>70145</v>
      </c>
    </row>
    <row r="34464" spans="1:30">
      <c r="A34464" s="1" t="s">
        <v>34499</v>
      </c>
      <c r="B34464">
        <v>2</v>
      </c>
      <c r="C34464">
        <v>0</v>
      </c>
      <c r="D34464">
        <v>0</v>
      </c>
      <c r="E34464">
        <v>4</v>
      </c>
      <c r="F34464" s="1" t="s">
        <v>20</v>
      </c>
      <c r="G34464">
        <v>0</v>
      </c>
      <c r="H34464" s="1" t="s">
        <v>35</v>
      </c>
      <c r="I34464">
        <v>4</v>
      </c>
      <c r="J34464">
        <v>2018</v>
      </c>
      <c r="K34464">
        <v>5</v>
      </c>
      <c r="L34464">
        <v>31</v>
      </c>
      <c r="M34464" s="1" t="s">
        <v>26</v>
      </c>
      <c r="N34464">
        <v>0</v>
      </c>
      <c r="O34464">
        <v>0</v>
      </c>
      <c r="P34464">
        <v>0</v>
      </c>
      <c r="Q34464">
        <v>132</v>
      </c>
      <c r="R34464">
        <v>1</v>
      </c>
      <c r="S34464" s="1" t="s">
        <v>36325</v>
      </c>
      <c r="T34464" s="1">
        <v>528</v>
      </c>
      <c r="U34464">
        <v>4</v>
      </c>
      <c r="V34464">
        <v>528</v>
      </c>
      <c r="W34464" t="s">
        <v>36339</v>
      </c>
      <c r="X34464" s="1" t="s">
        <v>26</v>
      </c>
      <c r="Y34464" t="s">
        <v>36334</v>
      </c>
      <c r="Z34464">
        <v>5</v>
      </c>
      <c r="AA34464" t="str">
        <f>IF(V34464="","",VLOOKUP(V34464,VALUE_TABLE[],2,TRUE))</f>
        <v>Low</v>
      </c>
      <c r="AB34464">
        <f t="shared" si="1614"/>
        <v>2</v>
      </c>
      <c r="AC34464" s="2">
        <f t="shared" si="1615"/>
        <v>62859</v>
      </c>
      <c r="AD34464" s="2">
        <f t="shared" si="1616"/>
        <v>62863</v>
      </c>
    </row>
    <row r="34465" spans="1:30">
      <c r="A34465" s="1" t="s">
        <v>34500</v>
      </c>
      <c r="B34465">
        <v>2</v>
      </c>
      <c r="C34465">
        <v>0</v>
      </c>
      <c r="D34465">
        <v>2</v>
      </c>
      <c r="E34465">
        <v>3</v>
      </c>
      <c r="F34465" s="1" t="s">
        <v>20</v>
      </c>
      <c r="G34465">
        <v>0</v>
      </c>
      <c r="H34465" s="1" t="s">
        <v>21</v>
      </c>
      <c r="I34465">
        <v>8</v>
      </c>
      <c r="J34465">
        <v>2018</v>
      </c>
      <c r="K34465">
        <v>10</v>
      </c>
      <c r="L34465">
        <v>30</v>
      </c>
      <c r="M34465" s="1" t="s">
        <v>26</v>
      </c>
      <c r="N34465">
        <v>0</v>
      </c>
      <c r="O34465">
        <v>0</v>
      </c>
      <c r="P34465">
        <v>0</v>
      </c>
      <c r="Q34465">
        <v>127</v>
      </c>
      <c r="R34465">
        <v>1</v>
      </c>
      <c r="S34465" s="1" t="s">
        <v>36325</v>
      </c>
      <c r="T34465" s="1">
        <v>635</v>
      </c>
      <c r="U34465">
        <v>5</v>
      </c>
      <c r="V34465">
        <v>635</v>
      </c>
      <c r="W34465" t="s">
        <v>36339</v>
      </c>
      <c r="X34465" s="1" t="s">
        <v>26</v>
      </c>
      <c r="Y34465" t="s">
        <v>36327</v>
      </c>
      <c r="Z34465">
        <v>10</v>
      </c>
      <c r="AA34465" t="str">
        <f>IF(V34465="","",VLOOKUP(V34465,VALUE_TABLE[],2,TRUE))</f>
        <v>Low</v>
      </c>
      <c r="AB34465">
        <f t="shared" si="1614"/>
        <v>2</v>
      </c>
      <c r="AC34465" s="2">
        <f t="shared" si="1615"/>
        <v>64325</v>
      </c>
      <c r="AD34465" s="2">
        <f t="shared" si="1616"/>
        <v>64330</v>
      </c>
    </row>
    <row r="34466" spans="1:30">
      <c r="A34466" s="1" t="s">
        <v>34501</v>
      </c>
      <c r="B34466">
        <v>2</v>
      </c>
      <c r="C34466">
        <v>0</v>
      </c>
      <c r="D34466">
        <v>0</v>
      </c>
      <c r="E34466">
        <v>1</v>
      </c>
      <c r="F34466" s="1" t="s">
        <v>20</v>
      </c>
      <c r="G34466">
        <v>0</v>
      </c>
      <c r="H34466" s="1" t="s">
        <v>21</v>
      </c>
      <c r="I34466">
        <v>0</v>
      </c>
      <c r="J34466">
        <v>2017</v>
      </c>
      <c r="K34466">
        <v>8</v>
      </c>
      <c r="L34466">
        <v>11</v>
      </c>
      <c r="M34466" s="1" t="s">
        <v>26</v>
      </c>
      <c r="N34466">
        <v>0</v>
      </c>
      <c r="O34466">
        <v>0</v>
      </c>
      <c r="P34466">
        <v>0</v>
      </c>
      <c r="Q34466">
        <v>112</v>
      </c>
      <c r="R34466">
        <v>0</v>
      </c>
      <c r="S34466" s="1" t="s">
        <v>36325</v>
      </c>
      <c r="T34466" s="1">
        <v>112</v>
      </c>
      <c r="U34466">
        <v>1</v>
      </c>
      <c r="V34466">
        <v>112</v>
      </c>
      <c r="W34466" t="s">
        <v>36326</v>
      </c>
      <c r="X34466" s="1" t="s">
        <v>26</v>
      </c>
      <c r="Y34466" t="s">
        <v>36341</v>
      </c>
      <c r="Z34466">
        <v>8</v>
      </c>
      <c r="AA34466" t="str">
        <f>IF(V34466="","",VLOOKUP(V34466,VALUE_TABLE[],2,TRUE))</f>
        <v>Low</v>
      </c>
      <c r="AB34466">
        <f t="shared" si="1614"/>
        <v>1</v>
      </c>
      <c r="AC34466" s="2">
        <f t="shared" si="1615"/>
        <v>61370</v>
      </c>
      <c r="AD34466" s="2">
        <f t="shared" si="1616"/>
        <v>61371</v>
      </c>
    </row>
    <row r="34467" spans="1:30">
      <c r="A34467" s="1" t="s">
        <v>34502</v>
      </c>
      <c r="B34467">
        <v>3</v>
      </c>
      <c r="C34467">
        <v>0</v>
      </c>
      <c r="D34467">
        <v>1</v>
      </c>
      <c r="E34467">
        <v>1</v>
      </c>
      <c r="F34467" s="1" t="s">
        <v>20</v>
      </c>
      <c r="G34467">
        <v>1</v>
      </c>
      <c r="H34467" s="1" t="s">
        <v>35</v>
      </c>
      <c r="I34467">
        <v>13</v>
      </c>
      <c r="J34467">
        <v>2018</v>
      </c>
      <c r="K34467">
        <v>5</v>
      </c>
      <c r="L34467">
        <v>14</v>
      </c>
      <c r="M34467" s="1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s="1" t="s">
        <v>36325</v>
      </c>
      <c r="T34467" s="1">
        <v>372</v>
      </c>
      <c r="U34467">
        <v>2</v>
      </c>
      <c r="V34467">
        <v>372</v>
      </c>
      <c r="W34467" t="s">
        <v>36339</v>
      </c>
      <c r="X34467" s="1" t="s">
        <v>26</v>
      </c>
      <c r="Y34467" t="s">
        <v>36334</v>
      </c>
      <c r="Z34467">
        <v>5</v>
      </c>
      <c r="AA34467" t="str">
        <f>IF(V34467="","",VLOOKUP(V34467,VALUE_TABLE[],2,TRUE))</f>
        <v>Low</v>
      </c>
      <c r="AB34467">
        <f t="shared" si="1614"/>
        <v>3</v>
      </c>
      <c r="AC34467" s="2">
        <f t="shared" si="1615"/>
        <v>66147</v>
      </c>
      <c r="AD34467" s="2">
        <f t="shared" si="1616"/>
        <v>66149</v>
      </c>
    </row>
    <row r="34468" spans="1:30">
      <c r="A34468" s="1" t="s">
        <v>34503</v>
      </c>
      <c r="B34468">
        <v>1</v>
      </c>
      <c r="C34468">
        <v>0</v>
      </c>
      <c r="D34468">
        <v>0</v>
      </c>
      <c r="E34468">
        <v>1</v>
      </c>
      <c r="F34468" s="1" t="s">
        <v>20</v>
      </c>
      <c r="G34468">
        <v>0</v>
      </c>
      <c r="H34468" s="1" t="s">
        <v>21</v>
      </c>
      <c r="I34468">
        <v>8</v>
      </c>
      <c r="J34468">
        <v>2017</v>
      </c>
      <c r="K34468">
        <v>10</v>
      </c>
      <c r="L34468">
        <v>1</v>
      </c>
      <c r="M34468" s="1" t="s">
        <v>26</v>
      </c>
      <c r="N34468">
        <v>0</v>
      </c>
      <c r="O34468">
        <v>0</v>
      </c>
      <c r="P34468">
        <v>0</v>
      </c>
      <c r="Q34468">
        <v>92</v>
      </c>
      <c r="R34468">
        <v>0</v>
      </c>
      <c r="S34468" s="1" t="s">
        <v>36325</v>
      </c>
      <c r="T34468" s="1">
        <v>92</v>
      </c>
      <c r="U34468">
        <v>1</v>
      </c>
      <c r="V34468">
        <v>92</v>
      </c>
      <c r="W34468" t="s">
        <v>36326</v>
      </c>
      <c r="X34468" s="1" t="s">
        <v>26</v>
      </c>
      <c r="Y34468" t="s">
        <v>36327</v>
      </c>
      <c r="Z34468">
        <v>10</v>
      </c>
      <c r="AA34468" t="str">
        <f>IF(V34468="","",VLOOKUP(V34468,VALUE_TABLE[],2,TRUE))</f>
        <v>Low</v>
      </c>
      <c r="AB34468">
        <f t="shared" si="1614"/>
        <v>1</v>
      </c>
      <c r="AC34468" s="2">
        <f t="shared" si="1615"/>
        <v>64294</v>
      </c>
      <c r="AD34468" s="2">
        <f t="shared" si="1616"/>
        <v>64295</v>
      </c>
    </row>
    <row r="34469" spans="1:30">
      <c r="A34469" s="1" t="s">
        <v>34504</v>
      </c>
      <c r="B34469">
        <v>2</v>
      </c>
      <c r="C34469">
        <v>1</v>
      </c>
      <c r="D34469">
        <v>0</v>
      </c>
      <c r="E34469">
        <v>2</v>
      </c>
      <c r="F34469" s="1" t="s">
        <v>20</v>
      </c>
      <c r="G34469">
        <v>0</v>
      </c>
      <c r="H34469" s="1" t="s">
        <v>21</v>
      </c>
      <c r="I34469">
        <v>2</v>
      </c>
      <c r="J34469">
        <v>2018</v>
      </c>
      <c r="K34469">
        <v>3</v>
      </c>
      <c r="L34469">
        <v>31</v>
      </c>
      <c r="M34469" s="1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s="1" t="s">
        <v>36325</v>
      </c>
      <c r="T34469" s="1">
        <v>166</v>
      </c>
      <c r="U34469">
        <v>2</v>
      </c>
      <c r="V34469">
        <v>166</v>
      </c>
      <c r="W34469" t="s">
        <v>36326</v>
      </c>
      <c r="X34469" s="1" t="s">
        <v>50</v>
      </c>
      <c r="Y34469" t="s">
        <v>36342</v>
      </c>
      <c r="Z34469">
        <v>3</v>
      </c>
      <c r="AA34469" t="str">
        <f>IF(V34469="","",VLOOKUP(V34469,VALUE_TABLE[],2,TRUE))</f>
        <v>Low</v>
      </c>
      <c r="AB34469">
        <f t="shared" si="1614"/>
        <v>3</v>
      </c>
      <c r="AC34469" s="2">
        <f t="shared" si="1615"/>
        <v>62127</v>
      </c>
      <c r="AD34469" s="2">
        <f t="shared" si="1616"/>
        <v>62129</v>
      </c>
    </row>
    <row r="34470" spans="1:30">
      <c r="A34470" s="1" t="s">
        <v>34505</v>
      </c>
      <c r="B34470">
        <v>2</v>
      </c>
      <c r="C34470">
        <v>0</v>
      </c>
      <c r="D34470">
        <v>1</v>
      </c>
      <c r="E34470">
        <v>2</v>
      </c>
      <c r="F34470" s="1" t="s">
        <v>20</v>
      </c>
      <c r="G34470">
        <v>0</v>
      </c>
      <c r="H34470" s="1" t="s">
        <v>35</v>
      </c>
      <c r="I34470">
        <v>189</v>
      </c>
      <c r="J34470">
        <v>2018</v>
      </c>
      <c r="K34470">
        <v>10</v>
      </c>
      <c r="L34470">
        <v>28</v>
      </c>
      <c r="M34470" s="1" t="s">
        <v>26</v>
      </c>
      <c r="N34470">
        <v>0</v>
      </c>
      <c r="O34470">
        <v>0</v>
      </c>
      <c r="P34470">
        <v>0</v>
      </c>
      <c r="Q34470">
        <v>110</v>
      </c>
      <c r="R34470">
        <v>0</v>
      </c>
      <c r="S34470" s="1" t="s">
        <v>36331</v>
      </c>
      <c r="T34470" s="1">
        <v>330</v>
      </c>
      <c r="U34470">
        <v>0</v>
      </c>
      <c r="V34470">
        <v>330</v>
      </c>
      <c r="W34470" t="s">
        <v>36326</v>
      </c>
      <c r="X34470" s="1" t="s">
        <v>26</v>
      </c>
      <c r="Y34470" t="s">
        <v>36327</v>
      </c>
      <c r="Z34470">
        <v>10</v>
      </c>
      <c r="AA34470" t="str">
        <f>IF(V34470="","",VLOOKUP(V34470,VALUE_TABLE[],2,TRUE))</f>
        <v>Low</v>
      </c>
      <c r="AB34470">
        <f t="shared" si="1614"/>
        <v>1</v>
      </c>
      <c r="AC34470" s="2">
        <f t="shared" si="1615"/>
        <v>130434</v>
      </c>
      <c r="AD34470" s="2">
        <f t="shared" si="1616"/>
        <v>130434</v>
      </c>
    </row>
    <row r="34471" spans="1:30">
      <c r="A34471" s="1" t="s">
        <v>34506</v>
      </c>
      <c r="B34471">
        <v>2</v>
      </c>
      <c r="C34471">
        <v>0</v>
      </c>
      <c r="D34471">
        <v>3</v>
      </c>
      <c r="E34471">
        <v>5</v>
      </c>
      <c r="F34471" s="1" t="s">
        <v>20</v>
      </c>
      <c r="G34471">
        <v>0</v>
      </c>
      <c r="H34471" s="1" t="s">
        <v>21</v>
      </c>
      <c r="I34471">
        <v>155</v>
      </c>
      <c r="J34471">
        <v>2018</v>
      </c>
      <c r="K34471">
        <v>8</v>
      </c>
      <c r="L34471">
        <v>21</v>
      </c>
      <c r="M34471" s="1" t="s">
        <v>26</v>
      </c>
      <c r="N34471">
        <v>0</v>
      </c>
      <c r="O34471">
        <v>0</v>
      </c>
      <c r="P34471">
        <v>0</v>
      </c>
      <c r="Q34471">
        <v>95</v>
      </c>
      <c r="R34471">
        <v>0</v>
      </c>
      <c r="S34471" s="1" t="s">
        <v>36331</v>
      </c>
      <c r="T34471" s="1">
        <v>760</v>
      </c>
      <c r="U34471">
        <v>0</v>
      </c>
      <c r="V34471">
        <v>760</v>
      </c>
      <c r="W34471" t="s">
        <v>36326</v>
      </c>
      <c r="X34471" s="1" t="s">
        <v>26</v>
      </c>
      <c r="Y34471" t="s">
        <v>36341</v>
      </c>
      <c r="Z34471">
        <v>8</v>
      </c>
      <c r="AA34471" t="str">
        <f>IF(V34471="","",VLOOKUP(V34471,VALUE_TABLE[],2,TRUE))</f>
        <v>Medium</v>
      </c>
      <c r="AB34471">
        <f t="shared" si="1614"/>
        <v>1</v>
      </c>
      <c r="AC34471" s="2">
        <f t="shared" si="1615"/>
        <v>118013</v>
      </c>
      <c r="AD34471" s="2">
        <f t="shared" si="1616"/>
        <v>118013</v>
      </c>
    </row>
    <row r="34472" spans="1:30">
      <c r="A34472" s="1" t="s">
        <v>34507</v>
      </c>
      <c r="B34472">
        <v>2</v>
      </c>
      <c r="C34472">
        <v>0</v>
      </c>
      <c r="D34472">
        <v>1</v>
      </c>
      <c r="E34472">
        <v>0</v>
      </c>
      <c r="F34472" s="1" t="s">
        <v>25</v>
      </c>
      <c r="G34472">
        <v>0</v>
      </c>
      <c r="H34472" s="1" t="s">
        <v>21</v>
      </c>
      <c r="I34472">
        <v>0</v>
      </c>
      <c r="J34472">
        <v>2018</v>
      </c>
      <c r="K34472">
        <v>8</v>
      </c>
      <c r="L34472">
        <v>1</v>
      </c>
      <c r="M34472" s="1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s="1" t="s">
        <v>36331</v>
      </c>
      <c r="T34472" s="1">
        <v>109</v>
      </c>
      <c r="U34472">
        <v>0</v>
      </c>
      <c r="V34472">
        <v>109</v>
      </c>
      <c r="W34472" t="s">
        <v>36326</v>
      </c>
      <c r="X34472" s="1" t="s">
        <v>26</v>
      </c>
      <c r="Y34472" t="s">
        <v>36341</v>
      </c>
      <c r="Z34472">
        <v>8</v>
      </c>
      <c r="AA34472" t="str">
        <f>IF(V34472="","",VLOOKUP(V34472,VALUE_TABLE[],2,TRUE))</f>
        <v>Low</v>
      </c>
      <c r="AB34472">
        <f t="shared" si="1614"/>
        <v>2</v>
      </c>
      <c r="AC34472" s="2">
        <f t="shared" si="1615"/>
        <v>61401</v>
      </c>
      <c r="AD34472" s="2">
        <f t="shared" si="1616"/>
        <v>61401</v>
      </c>
    </row>
    <row r="34473" spans="1:30">
      <c r="A34473" s="1" t="s">
        <v>34508</v>
      </c>
      <c r="B34473">
        <v>2</v>
      </c>
      <c r="C34473">
        <v>0</v>
      </c>
      <c r="D34473">
        <v>2</v>
      </c>
      <c r="E34473">
        <v>4</v>
      </c>
      <c r="F34473" s="1" t="s">
        <v>25</v>
      </c>
      <c r="G34473">
        <v>0</v>
      </c>
      <c r="H34473" s="1" t="s">
        <v>21</v>
      </c>
      <c r="I34473">
        <v>4</v>
      </c>
      <c r="J34473">
        <v>2018</v>
      </c>
      <c r="K34473">
        <v>2</v>
      </c>
      <c r="L34473">
        <v>6</v>
      </c>
      <c r="M34473" s="1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s="1" t="s">
        <v>36331</v>
      </c>
      <c r="T34473" s="1">
        <v>486</v>
      </c>
      <c r="U34473">
        <v>0</v>
      </c>
      <c r="V34473">
        <v>486</v>
      </c>
      <c r="W34473" t="s">
        <v>36326</v>
      </c>
      <c r="X34473" s="1" t="s">
        <v>26</v>
      </c>
      <c r="Y34473" t="s">
        <v>36332</v>
      </c>
      <c r="Z34473">
        <v>2</v>
      </c>
      <c r="AA34473" t="str">
        <f>IF(V34473="","",VLOOKUP(V34473,VALUE_TABLE[],2,TRUE))</f>
        <v>Low</v>
      </c>
      <c r="AB34473">
        <f t="shared" si="1614"/>
        <v>1</v>
      </c>
      <c r="AC34473" s="2">
        <f t="shared" si="1615"/>
        <v>62856</v>
      </c>
      <c r="AD34473" s="2">
        <f t="shared" si="1616"/>
        <v>62856</v>
      </c>
    </row>
    <row r="34474" spans="1:30">
      <c r="A34474" s="1" t="s">
        <v>34509</v>
      </c>
      <c r="B34474">
        <v>2</v>
      </c>
      <c r="C34474">
        <v>0</v>
      </c>
      <c r="D34474">
        <v>0</v>
      </c>
      <c r="E34474">
        <v>3</v>
      </c>
      <c r="F34474" s="1" t="s">
        <v>20</v>
      </c>
      <c r="G34474">
        <v>0</v>
      </c>
      <c r="H34474" s="1" t="s">
        <v>21</v>
      </c>
      <c r="I34474">
        <v>162</v>
      </c>
      <c r="J34474">
        <v>2017</v>
      </c>
      <c r="K34474">
        <v>9</v>
      </c>
      <c r="L34474">
        <v>17</v>
      </c>
      <c r="M34474" s="1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s="1" t="s">
        <v>36325</v>
      </c>
      <c r="T34474" s="1">
        <v>210</v>
      </c>
      <c r="U34474">
        <v>3</v>
      </c>
      <c r="V34474">
        <v>210</v>
      </c>
      <c r="W34474" t="s">
        <v>36326</v>
      </c>
      <c r="X34474" s="1" t="s">
        <v>22</v>
      </c>
      <c r="Y34474" t="s">
        <v>36336</v>
      </c>
      <c r="Z34474">
        <v>9</v>
      </c>
      <c r="AA34474" t="str">
        <f>IF(V34474="","",VLOOKUP(V34474,VALUE_TABLE[],2,TRUE))</f>
        <v>Low</v>
      </c>
      <c r="AB34474">
        <f t="shared" si="1614"/>
        <v>1</v>
      </c>
      <c r="AC34474" s="2">
        <f t="shared" si="1615"/>
        <v>120540</v>
      </c>
      <c r="AD34474" s="2">
        <f t="shared" si="1616"/>
        <v>120543</v>
      </c>
    </row>
    <row r="34475" spans="1:30">
      <c r="A34475" s="1" t="s">
        <v>34510</v>
      </c>
      <c r="B34475">
        <v>2</v>
      </c>
      <c r="C34475">
        <v>0</v>
      </c>
      <c r="D34475">
        <v>2</v>
      </c>
      <c r="E34475">
        <v>3</v>
      </c>
      <c r="F34475" s="1" t="s">
        <v>20</v>
      </c>
      <c r="G34475">
        <v>0</v>
      </c>
      <c r="H34475" s="1" t="s">
        <v>35</v>
      </c>
      <c r="I34475">
        <v>118</v>
      </c>
      <c r="J34475">
        <v>2018</v>
      </c>
      <c r="K34475">
        <v>10</v>
      </c>
      <c r="L34475">
        <v>27</v>
      </c>
      <c r="M34475" s="1" t="s">
        <v>26</v>
      </c>
      <c r="N34475">
        <v>0</v>
      </c>
      <c r="O34475">
        <v>0</v>
      </c>
      <c r="P34475">
        <v>0</v>
      </c>
      <c r="Q34475">
        <v>123</v>
      </c>
      <c r="R34475">
        <v>0</v>
      </c>
      <c r="S34475" s="1" t="s">
        <v>36331</v>
      </c>
      <c r="T34475" s="1">
        <v>615</v>
      </c>
      <c r="U34475">
        <v>0</v>
      </c>
      <c r="V34475">
        <v>615</v>
      </c>
      <c r="W34475" t="s">
        <v>36339</v>
      </c>
      <c r="X34475" s="1" t="s">
        <v>26</v>
      </c>
      <c r="Y34475" t="s">
        <v>36327</v>
      </c>
      <c r="Z34475">
        <v>10</v>
      </c>
      <c r="AA34475" t="str">
        <f>IF(V34475="","",VLOOKUP(V34475,VALUE_TABLE[],2,TRUE))</f>
        <v>Low</v>
      </c>
      <c r="AB34475">
        <f t="shared" si="1614"/>
        <v>1</v>
      </c>
      <c r="AC34475" s="2">
        <f t="shared" si="1615"/>
        <v>104502</v>
      </c>
      <c r="AD34475" s="2">
        <f t="shared" si="1616"/>
        <v>104502</v>
      </c>
    </row>
    <row r="34476" spans="1:30">
      <c r="A34476" s="1" t="s">
        <v>34511</v>
      </c>
      <c r="B34476">
        <v>2</v>
      </c>
      <c r="C34476">
        <v>0</v>
      </c>
      <c r="D34476">
        <v>2</v>
      </c>
      <c r="E34476">
        <v>3</v>
      </c>
      <c r="F34476" s="1" t="s">
        <v>25</v>
      </c>
      <c r="G34476">
        <v>0</v>
      </c>
      <c r="H34476" s="1" t="s">
        <v>21</v>
      </c>
      <c r="I34476">
        <v>10</v>
      </c>
      <c r="J34476">
        <v>2018</v>
      </c>
      <c r="K34476">
        <v>9</v>
      </c>
      <c r="L34476">
        <v>4</v>
      </c>
      <c r="M34476" s="1" t="s">
        <v>26</v>
      </c>
      <c r="N34476">
        <v>0</v>
      </c>
      <c r="O34476">
        <v>0</v>
      </c>
      <c r="P34476">
        <v>0</v>
      </c>
      <c r="Q34476">
        <v>87</v>
      </c>
      <c r="R34476">
        <v>1</v>
      </c>
      <c r="S34476" s="1" t="s">
        <v>36325</v>
      </c>
      <c r="T34476" s="1">
        <v>435</v>
      </c>
      <c r="U34476">
        <v>5</v>
      </c>
      <c r="V34476">
        <v>435</v>
      </c>
      <c r="W34476" t="s">
        <v>36326</v>
      </c>
      <c r="X34476" s="1" t="s">
        <v>26</v>
      </c>
      <c r="Y34476" t="s">
        <v>36336</v>
      </c>
      <c r="Z34476">
        <v>9</v>
      </c>
      <c r="AA34476" t="str">
        <f>IF(V34476="","",VLOOKUP(V34476,VALUE_TABLE[],2,TRUE))</f>
        <v>Low</v>
      </c>
      <c r="AB34476">
        <f t="shared" si="1614"/>
        <v>2</v>
      </c>
      <c r="AC34476" s="2">
        <f t="shared" si="1615"/>
        <v>65055</v>
      </c>
      <c r="AD34476" s="2">
        <f t="shared" si="1616"/>
        <v>65060</v>
      </c>
    </row>
    <row r="34477" spans="1:30">
      <c r="A34477" s="1" t="s">
        <v>34512</v>
      </c>
      <c r="B34477">
        <v>1</v>
      </c>
      <c r="C34477">
        <v>0</v>
      </c>
      <c r="D34477">
        <v>0</v>
      </c>
      <c r="E34477">
        <v>2</v>
      </c>
      <c r="F34477" s="1" t="s">
        <v>20</v>
      </c>
      <c r="G34477">
        <v>0</v>
      </c>
      <c r="H34477" s="1" t="s">
        <v>21</v>
      </c>
      <c r="I34477">
        <v>164</v>
      </c>
      <c r="J34477">
        <v>2017</v>
      </c>
      <c r="K34477">
        <v>10</v>
      </c>
      <c r="L34477">
        <v>2</v>
      </c>
      <c r="M34477" s="1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s="1" t="s">
        <v>36331</v>
      </c>
      <c r="T34477" s="1">
        <v>200</v>
      </c>
      <c r="U34477">
        <v>0</v>
      </c>
      <c r="V34477">
        <v>200</v>
      </c>
      <c r="W34477" t="s">
        <v>36326</v>
      </c>
      <c r="X34477" s="1" t="s">
        <v>22</v>
      </c>
      <c r="Y34477" t="s">
        <v>36327</v>
      </c>
      <c r="Z34477">
        <v>10</v>
      </c>
      <c r="AA34477" t="str">
        <f>IF(V34477="","",VLOOKUP(V34477,VALUE_TABLE[],2,TRUE))</f>
        <v>Low</v>
      </c>
      <c r="AB34477">
        <f t="shared" si="1614"/>
        <v>1</v>
      </c>
      <c r="AC34477" s="2">
        <f t="shared" si="1615"/>
        <v>121271</v>
      </c>
      <c r="AD34477" s="2">
        <f t="shared" si="1616"/>
        <v>121271</v>
      </c>
    </row>
    <row r="34478" spans="1:30">
      <c r="A34478" s="1" t="s">
        <v>34513</v>
      </c>
      <c r="B34478">
        <v>1</v>
      </c>
      <c r="C34478">
        <v>0</v>
      </c>
      <c r="D34478">
        <v>0</v>
      </c>
      <c r="E34478">
        <v>1</v>
      </c>
      <c r="F34478" s="1" t="s">
        <v>20</v>
      </c>
      <c r="G34478">
        <v>0</v>
      </c>
      <c r="H34478" s="1" t="s">
        <v>21</v>
      </c>
      <c r="I34478">
        <v>47</v>
      </c>
      <c r="J34478">
        <v>2017</v>
      </c>
      <c r="K34478">
        <v>11</v>
      </c>
      <c r="L34478">
        <v>11</v>
      </c>
      <c r="M34478" s="1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s="1" t="s">
        <v>36325</v>
      </c>
      <c r="T34478" s="1">
        <v>65</v>
      </c>
      <c r="U34478">
        <v>1</v>
      </c>
      <c r="V34478">
        <v>65</v>
      </c>
      <c r="W34478" t="s">
        <v>36326</v>
      </c>
      <c r="X34478" s="1" t="s">
        <v>50</v>
      </c>
      <c r="Y34478" t="s">
        <v>36329</v>
      </c>
      <c r="Z34478">
        <v>11</v>
      </c>
      <c r="AA34478" t="str">
        <f>IF(V34478="","",VLOOKUP(V34478,VALUE_TABLE[],2,TRUE))</f>
        <v>Low</v>
      </c>
      <c r="AB34478">
        <f t="shared" si="1614"/>
        <v>1</v>
      </c>
      <c r="AC34478" s="2">
        <f t="shared" si="1615"/>
        <v>78539</v>
      </c>
      <c r="AD34478" s="2">
        <f t="shared" si="1616"/>
        <v>78540</v>
      </c>
    </row>
    <row r="34479" spans="1:30">
      <c r="A34479" s="1" t="s">
        <v>34514</v>
      </c>
      <c r="B34479">
        <v>2</v>
      </c>
      <c r="C34479">
        <v>0</v>
      </c>
      <c r="D34479">
        <v>0</v>
      </c>
      <c r="E34479">
        <v>2</v>
      </c>
      <c r="F34479" s="1" t="s">
        <v>25</v>
      </c>
      <c r="G34479">
        <v>0</v>
      </c>
      <c r="H34479" s="1" t="s">
        <v>21</v>
      </c>
      <c r="I34479">
        <v>142</v>
      </c>
      <c r="J34479">
        <v>2018</v>
      </c>
      <c r="K34479">
        <v>12</v>
      </c>
      <c r="L34479">
        <v>22</v>
      </c>
      <c r="M34479" s="1" t="s">
        <v>26</v>
      </c>
      <c r="N34479">
        <v>0</v>
      </c>
      <c r="O34479">
        <v>0</v>
      </c>
      <c r="P34479">
        <v>0</v>
      </c>
      <c r="Q34479">
        <v>79</v>
      </c>
      <c r="R34479">
        <v>1</v>
      </c>
      <c r="S34479" s="1" t="s">
        <v>36325</v>
      </c>
      <c r="T34479" s="1">
        <v>158</v>
      </c>
      <c r="U34479">
        <v>2</v>
      </c>
      <c r="V34479">
        <v>158</v>
      </c>
      <c r="W34479" t="s">
        <v>36326</v>
      </c>
      <c r="X34479" s="1" t="s">
        <v>26</v>
      </c>
      <c r="Y34479" t="s">
        <v>36337</v>
      </c>
      <c r="Z34479">
        <v>12</v>
      </c>
      <c r="AA34479" t="str">
        <f>IF(V34479="","",VLOOKUP(V34479,VALUE_TABLE[],2,TRUE))</f>
        <v>Low</v>
      </c>
      <c r="AB34479">
        <f t="shared" si="1614"/>
        <v>2</v>
      </c>
      <c r="AC34479" s="2">
        <f t="shared" si="1615"/>
        <v>113269</v>
      </c>
      <c r="AD34479" s="2">
        <f t="shared" si="1616"/>
        <v>113271</v>
      </c>
    </row>
    <row r="34480" spans="1:30">
      <c r="A34480" s="1" t="s">
        <v>34515</v>
      </c>
      <c r="B34480">
        <v>2</v>
      </c>
      <c r="C34480">
        <v>0</v>
      </c>
      <c r="D34480">
        <v>0</v>
      </c>
      <c r="E34480">
        <v>3</v>
      </c>
      <c r="F34480" s="1" t="s">
        <v>20</v>
      </c>
      <c r="G34480">
        <v>0</v>
      </c>
      <c r="H34480" s="1" t="s">
        <v>21</v>
      </c>
      <c r="I34480">
        <v>112</v>
      </c>
      <c r="J34480">
        <v>2018</v>
      </c>
      <c r="K34480">
        <v>6</v>
      </c>
      <c r="L34480">
        <v>2</v>
      </c>
      <c r="M34480" s="1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s="1" t="s">
        <v>36325</v>
      </c>
      <c r="T34480" s="1">
        <v>360</v>
      </c>
      <c r="U34480">
        <v>3</v>
      </c>
      <c r="V34480">
        <v>360</v>
      </c>
      <c r="W34480" t="s">
        <v>36326</v>
      </c>
      <c r="X34480" s="1" t="s">
        <v>22</v>
      </c>
      <c r="Y34480" t="s">
        <v>36340</v>
      </c>
      <c r="Z34480">
        <v>6</v>
      </c>
      <c r="AA34480" t="str">
        <f>IF(V34480="","",VLOOKUP(V34480,VALUE_TABLE[],2,TRUE))</f>
        <v>Low</v>
      </c>
      <c r="AB34480">
        <f t="shared" si="1614"/>
        <v>2</v>
      </c>
      <c r="AC34480" s="2">
        <f t="shared" si="1615"/>
        <v>102306</v>
      </c>
      <c r="AD34480" s="2">
        <f t="shared" si="1616"/>
        <v>102309</v>
      </c>
    </row>
    <row r="34481" spans="1:30">
      <c r="A34481" s="1" t="s">
        <v>34516</v>
      </c>
      <c r="B34481">
        <v>2</v>
      </c>
      <c r="C34481">
        <v>0</v>
      </c>
      <c r="D34481">
        <v>2</v>
      </c>
      <c r="E34481">
        <v>5</v>
      </c>
      <c r="F34481" s="1" t="s">
        <v>32</v>
      </c>
      <c r="G34481">
        <v>0</v>
      </c>
      <c r="H34481" s="1" t="s">
        <v>35</v>
      </c>
      <c r="I34481">
        <v>94</v>
      </c>
      <c r="J34481">
        <v>2018</v>
      </c>
      <c r="K34481">
        <v>5</v>
      </c>
      <c r="L34481">
        <v>3</v>
      </c>
      <c r="M34481" s="1" t="s">
        <v>26</v>
      </c>
      <c r="N34481">
        <v>0</v>
      </c>
      <c r="O34481">
        <v>0</v>
      </c>
      <c r="P34481">
        <v>0</v>
      </c>
      <c r="Q34481">
        <v>165</v>
      </c>
      <c r="R34481">
        <v>1</v>
      </c>
      <c r="S34481" s="1" t="s">
        <v>36331</v>
      </c>
      <c r="T34481" s="1">
        <v>1155</v>
      </c>
      <c r="U34481">
        <v>0</v>
      </c>
      <c r="V34481">
        <v>1155</v>
      </c>
      <c r="W34481" t="s">
        <v>36339</v>
      </c>
      <c r="X34481" s="1" t="s">
        <v>26</v>
      </c>
      <c r="Y34481" t="s">
        <v>36334</v>
      </c>
      <c r="Z34481">
        <v>5</v>
      </c>
      <c r="AA34481" t="str">
        <f>IF(V34481="","",VLOOKUP(V34481,VALUE_TABLE[],2,TRUE))</f>
        <v>Medium</v>
      </c>
      <c r="AB34481">
        <f t="shared" si="1614"/>
        <v>2</v>
      </c>
      <c r="AC34481" s="2">
        <f t="shared" si="1615"/>
        <v>95731</v>
      </c>
      <c r="AD34481" s="2">
        <f t="shared" si="1616"/>
        <v>95731</v>
      </c>
    </row>
    <row r="34482" spans="1:30">
      <c r="A34482" s="1" t="s">
        <v>34517</v>
      </c>
      <c r="B34482">
        <v>1</v>
      </c>
      <c r="C34482">
        <v>0</v>
      </c>
      <c r="D34482">
        <v>0</v>
      </c>
      <c r="E34482">
        <v>1</v>
      </c>
      <c r="F34482" s="1" t="s">
        <v>25</v>
      </c>
      <c r="G34482">
        <v>0</v>
      </c>
      <c r="H34482" s="1" t="s">
        <v>21</v>
      </c>
      <c r="I34482">
        <v>1</v>
      </c>
      <c r="J34482">
        <v>2018</v>
      </c>
      <c r="K34482">
        <v>10</v>
      </c>
      <c r="L34482">
        <v>13</v>
      </c>
      <c r="M34482" s="1" t="s">
        <v>26</v>
      </c>
      <c r="N34482">
        <v>0</v>
      </c>
      <c r="O34482">
        <v>0</v>
      </c>
      <c r="P34482">
        <v>0</v>
      </c>
      <c r="Q34482">
        <v>103</v>
      </c>
      <c r="R34482">
        <v>0</v>
      </c>
      <c r="S34482" s="1" t="s">
        <v>36325</v>
      </c>
      <c r="T34482" s="1">
        <v>103</v>
      </c>
      <c r="U34482">
        <v>1</v>
      </c>
      <c r="V34482">
        <v>103</v>
      </c>
      <c r="W34482" t="s">
        <v>36326</v>
      </c>
      <c r="X34482" s="1" t="s">
        <v>26</v>
      </c>
      <c r="Y34482" t="s">
        <v>36327</v>
      </c>
      <c r="Z34482">
        <v>10</v>
      </c>
      <c r="AA34482" t="str">
        <f>IF(V34482="","",VLOOKUP(V34482,VALUE_TABLE[],2,TRUE))</f>
        <v>Low</v>
      </c>
      <c r="AB34482">
        <f t="shared" si="1614"/>
        <v>1</v>
      </c>
      <c r="AC34482" s="2">
        <f t="shared" si="1615"/>
        <v>61769</v>
      </c>
      <c r="AD34482" s="2">
        <f t="shared" si="1616"/>
        <v>61770</v>
      </c>
    </row>
    <row r="34483" spans="1:30">
      <c r="A34483" s="1" t="s">
        <v>34518</v>
      </c>
      <c r="B34483">
        <v>2</v>
      </c>
      <c r="C34483">
        <v>0</v>
      </c>
      <c r="D34483">
        <v>0</v>
      </c>
      <c r="E34483">
        <v>2</v>
      </c>
      <c r="F34483" s="1" t="s">
        <v>20</v>
      </c>
      <c r="G34483">
        <v>0</v>
      </c>
      <c r="H34483" s="1" t="s">
        <v>92</v>
      </c>
      <c r="I34483">
        <v>35</v>
      </c>
      <c r="J34483">
        <v>2018</v>
      </c>
      <c r="K34483">
        <v>3</v>
      </c>
      <c r="L34483">
        <v>18</v>
      </c>
      <c r="M34483" s="1" t="s">
        <v>26</v>
      </c>
      <c r="N34483">
        <v>0</v>
      </c>
      <c r="O34483">
        <v>0</v>
      </c>
      <c r="P34483">
        <v>0</v>
      </c>
      <c r="Q34483">
        <v>162</v>
      </c>
      <c r="R34483">
        <v>0</v>
      </c>
      <c r="S34483" s="1" t="s">
        <v>36325</v>
      </c>
      <c r="T34483" s="1">
        <v>324</v>
      </c>
      <c r="U34483">
        <v>2</v>
      </c>
      <c r="V34483">
        <v>324</v>
      </c>
      <c r="W34483" t="s">
        <v>36339</v>
      </c>
      <c r="X34483" s="1" t="s">
        <v>26</v>
      </c>
      <c r="Y34483" t="s">
        <v>36342</v>
      </c>
      <c r="Z34483">
        <v>3</v>
      </c>
      <c r="AA34483" t="str">
        <f>IF(V34483="","",VLOOKUP(V34483,VALUE_TABLE[],2,TRUE))</f>
        <v>Low</v>
      </c>
      <c r="AB34483">
        <f t="shared" si="1614"/>
        <v>1</v>
      </c>
      <c r="AC34483" s="2">
        <f t="shared" si="1615"/>
        <v>74179</v>
      </c>
      <c r="AD34483" s="2">
        <f t="shared" si="1616"/>
        <v>74181</v>
      </c>
    </row>
    <row r="34484" spans="1:30">
      <c r="A34484" s="1" t="s">
        <v>34519</v>
      </c>
      <c r="B34484">
        <v>2</v>
      </c>
      <c r="C34484">
        <v>2</v>
      </c>
      <c r="D34484">
        <v>2</v>
      </c>
      <c r="E34484">
        <v>3</v>
      </c>
      <c r="F34484" s="1" t="s">
        <v>20</v>
      </c>
      <c r="G34484">
        <v>0</v>
      </c>
      <c r="H34484" s="1" t="s">
        <v>92</v>
      </c>
      <c r="I34484">
        <v>102</v>
      </c>
      <c r="J34484">
        <v>2018</v>
      </c>
      <c r="K34484">
        <v>12</v>
      </c>
      <c r="L34484">
        <v>1</v>
      </c>
      <c r="M34484" s="1" t="s">
        <v>26</v>
      </c>
      <c r="N34484">
        <v>0</v>
      </c>
      <c r="O34484">
        <v>0</v>
      </c>
      <c r="P34484">
        <v>0</v>
      </c>
      <c r="Q34484">
        <v>148</v>
      </c>
      <c r="R34484">
        <v>1</v>
      </c>
      <c r="S34484" s="1" t="s">
        <v>36325</v>
      </c>
      <c r="T34484" s="1">
        <v>740</v>
      </c>
      <c r="U34484">
        <v>5</v>
      </c>
      <c r="V34484">
        <v>740</v>
      </c>
      <c r="W34484" t="s">
        <v>36339</v>
      </c>
      <c r="X34484" s="1" t="s">
        <v>26</v>
      </c>
      <c r="Y34484" t="s">
        <v>36337</v>
      </c>
      <c r="Z34484">
        <v>12</v>
      </c>
      <c r="AA34484" t="str">
        <f>IF(V34484="","",VLOOKUP(V34484,VALUE_TABLE[],2,TRUE))</f>
        <v>Medium</v>
      </c>
      <c r="AB34484">
        <f t="shared" si="1614"/>
        <v>2</v>
      </c>
      <c r="AC34484" s="2">
        <f t="shared" si="1615"/>
        <v>98660</v>
      </c>
      <c r="AD34484" s="2">
        <f t="shared" si="1616"/>
        <v>98665</v>
      </c>
    </row>
    <row r="34485" spans="1:30">
      <c r="A34485" s="1" t="s">
        <v>34520</v>
      </c>
      <c r="B34485">
        <v>2</v>
      </c>
      <c r="C34485">
        <v>1</v>
      </c>
      <c r="D34485">
        <v>2</v>
      </c>
      <c r="E34485">
        <v>4</v>
      </c>
      <c r="F34485" s="1" t="s">
        <v>20</v>
      </c>
      <c r="G34485">
        <v>0</v>
      </c>
      <c r="H34485" s="1" t="s">
        <v>21</v>
      </c>
      <c r="I34485">
        <v>134</v>
      </c>
      <c r="J34485">
        <v>2018</v>
      </c>
      <c r="K34485">
        <v>6</v>
      </c>
      <c r="L34485">
        <v>15</v>
      </c>
      <c r="M34485" s="1" t="s">
        <v>26</v>
      </c>
      <c r="N34485">
        <v>0</v>
      </c>
      <c r="O34485">
        <v>0</v>
      </c>
      <c r="P34485">
        <v>0</v>
      </c>
      <c r="Q34485">
        <v>135</v>
      </c>
      <c r="R34485">
        <v>2</v>
      </c>
      <c r="S34485" s="1" t="s">
        <v>36325</v>
      </c>
      <c r="T34485" s="1">
        <v>810</v>
      </c>
      <c r="U34485">
        <v>6</v>
      </c>
      <c r="V34485">
        <v>810</v>
      </c>
      <c r="W34485" t="s">
        <v>36339</v>
      </c>
      <c r="X34485" s="1" t="s">
        <v>26</v>
      </c>
      <c r="Y34485" t="s">
        <v>36340</v>
      </c>
      <c r="Z34485">
        <v>6</v>
      </c>
      <c r="AA34485" t="str">
        <f>IF(V34485="","",VLOOKUP(V34485,VALUE_TABLE[],2,TRUE))</f>
        <v>Medium</v>
      </c>
      <c r="AB34485">
        <f t="shared" si="1614"/>
        <v>3</v>
      </c>
      <c r="AC34485" s="2">
        <f t="shared" si="1615"/>
        <v>110341</v>
      </c>
      <c r="AD34485" s="2">
        <f t="shared" si="1616"/>
        <v>110347</v>
      </c>
    </row>
    <row r="34486" spans="1:30">
      <c r="A34486" s="1" t="s">
        <v>34521</v>
      </c>
      <c r="B34486">
        <v>2</v>
      </c>
      <c r="C34486">
        <v>0</v>
      </c>
      <c r="D34486">
        <v>1</v>
      </c>
      <c r="E34486">
        <v>2</v>
      </c>
      <c r="F34486" s="1" t="s">
        <v>25</v>
      </c>
      <c r="G34486">
        <v>1</v>
      </c>
      <c r="H34486" s="1" t="s">
        <v>21</v>
      </c>
      <c r="I34486">
        <v>4</v>
      </c>
      <c r="J34486">
        <v>2017</v>
      </c>
      <c r="K34486">
        <v>11</v>
      </c>
      <c r="L34486">
        <v>6</v>
      </c>
      <c r="M34486" s="1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s="1" t="s">
        <v>36325</v>
      </c>
      <c r="T34486" s="1">
        <v>312</v>
      </c>
      <c r="U34486">
        <v>3</v>
      </c>
      <c r="V34486">
        <v>312</v>
      </c>
      <c r="W34486" t="s">
        <v>36326</v>
      </c>
      <c r="X34486" s="1" t="s">
        <v>26</v>
      </c>
      <c r="Y34486" t="s">
        <v>36329</v>
      </c>
      <c r="Z34486">
        <v>11</v>
      </c>
      <c r="AA34486" t="str">
        <f>IF(V34486="","",VLOOKUP(V34486,VALUE_TABLE[],2,TRUE))</f>
        <v>Low</v>
      </c>
      <c r="AB34486">
        <f t="shared" si="1614"/>
        <v>2</v>
      </c>
      <c r="AC34486" s="2">
        <f t="shared" si="1615"/>
        <v>62834</v>
      </c>
      <c r="AD34486" s="2">
        <f t="shared" si="1616"/>
        <v>62837</v>
      </c>
    </row>
    <row r="34487" spans="1:30">
      <c r="A34487" s="1" t="s">
        <v>34522</v>
      </c>
      <c r="B34487">
        <v>1</v>
      </c>
      <c r="C34487">
        <v>0</v>
      </c>
      <c r="D34487">
        <v>0</v>
      </c>
      <c r="E34487">
        <v>1</v>
      </c>
      <c r="F34487" s="1" t="s">
        <v>20</v>
      </c>
      <c r="G34487">
        <v>0</v>
      </c>
      <c r="H34487" s="1" t="s">
        <v>21</v>
      </c>
      <c r="I34487">
        <v>74</v>
      </c>
      <c r="J34487">
        <v>2018</v>
      </c>
      <c r="K34487">
        <v>9</v>
      </c>
      <c r="L34487">
        <v>24</v>
      </c>
      <c r="M34487" s="1" t="s">
        <v>22</v>
      </c>
      <c r="N34487">
        <v>0</v>
      </c>
      <c r="O34487">
        <v>0</v>
      </c>
      <c r="P34487">
        <v>0</v>
      </c>
      <c r="Q34487">
        <v>98</v>
      </c>
      <c r="R34487">
        <v>0</v>
      </c>
      <c r="S34487" s="1" t="s">
        <v>36325</v>
      </c>
      <c r="T34487" s="1">
        <v>98</v>
      </c>
      <c r="U34487">
        <v>1</v>
      </c>
      <c r="V34487">
        <v>98</v>
      </c>
      <c r="W34487" t="s">
        <v>36326</v>
      </c>
      <c r="X34487" s="1" t="s">
        <v>22</v>
      </c>
      <c r="Y34487" t="s">
        <v>36336</v>
      </c>
      <c r="Z34487">
        <v>9</v>
      </c>
      <c r="AA34487" t="str">
        <f>IF(V34487="","",VLOOKUP(V34487,VALUE_TABLE[],2,TRUE))</f>
        <v>Low</v>
      </c>
      <c r="AB34487">
        <f t="shared" si="1614"/>
        <v>1</v>
      </c>
      <c r="AC34487" s="2">
        <f t="shared" si="1615"/>
        <v>88430</v>
      </c>
      <c r="AD34487" s="2">
        <f t="shared" si="1616"/>
        <v>88431</v>
      </c>
    </row>
    <row r="34488" spans="1:30">
      <c r="A34488" s="1" t="s">
        <v>34523</v>
      </c>
      <c r="B34488">
        <v>1</v>
      </c>
      <c r="C34488">
        <v>0</v>
      </c>
      <c r="D34488">
        <v>1</v>
      </c>
      <c r="E34488">
        <v>0</v>
      </c>
      <c r="F34488" s="1" t="s">
        <v>25</v>
      </c>
      <c r="G34488">
        <v>0</v>
      </c>
      <c r="H34488" s="1" t="s">
        <v>21</v>
      </c>
      <c r="I34488">
        <v>14</v>
      </c>
      <c r="J34488">
        <v>2017</v>
      </c>
      <c r="K34488">
        <v>12</v>
      </c>
      <c r="L34488">
        <v>14</v>
      </c>
      <c r="M34488" s="1" t="s">
        <v>26</v>
      </c>
      <c r="N34488">
        <v>0</v>
      </c>
      <c r="O34488">
        <v>0</v>
      </c>
      <c r="P34488">
        <v>0</v>
      </c>
      <c r="Q34488">
        <v>58</v>
      </c>
      <c r="R34488">
        <v>0</v>
      </c>
      <c r="S34488" s="1" t="s">
        <v>36325</v>
      </c>
      <c r="T34488" s="1">
        <v>58</v>
      </c>
      <c r="U34488">
        <v>1</v>
      </c>
      <c r="V34488">
        <v>58</v>
      </c>
      <c r="W34488" t="s">
        <v>36326</v>
      </c>
      <c r="X34488" s="1" t="s">
        <v>26</v>
      </c>
      <c r="Y34488" t="s">
        <v>36337</v>
      </c>
      <c r="Z34488">
        <v>12</v>
      </c>
      <c r="AA34488" t="str">
        <f>IF(V34488="","",VLOOKUP(V34488,VALUE_TABLE[],2,TRUE))</f>
        <v>Low</v>
      </c>
      <c r="AB34488">
        <f t="shared" si="1614"/>
        <v>1</v>
      </c>
      <c r="AC34488" s="2">
        <f t="shared" si="1615"/>
        <v>66488</v>
      </c>
      <c r="AD34488" s="2">
        <f t="shared" si="1616"/>
        <v>66489</v>
      </c>
    </row>
    <row r="34489" spans="1:30">
      <c r="A34489" s="1" t="s">
        <v>34524</v>
      </c>
      <c r="B34489">
        <v>2</v>
      </c>
      <c r="C34489">
        <v>0</v>
      </c>
      <c r="D34489">
        <v>2</v>
      </c>
      <c r="E34489">
        <v>2</v>
      </c>
      <c r="F34489" s="1" t="s">
        <v>20</v>
      </c>
      <c r="G34489">
        <v>0</v>
      </c>
      <c r="H34489" s="1" t="s">
        <v>21</v>
      </c>
      <c r="I34489">
        <v>6</v>
      </c>
      <c r="J34489">
        <v>2018</v>
      </c>
      <c r="K34489">
        <v>1</v>
      </c>
      <c r="L34489">
        <v>29</v>
      </c>
      <c r="M34489" s="1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s="1" t="s">
        <v>36325</v>
      </c>
      <c r="T34489" s="1">
        <v>288</v>
      </c>
      <c r="U34489">
        <v>4</v>
      </c>
      <c r="V34489">
        <v>288</v>
      </c>
      <c r="W34489" t="s">
        <v>36326</v>
      </c>
      <c r="X34489" s="1" t="s">
        <v>22</v>
      </c>
      <c r="Y34489" t="s">
        <v>36343</v>
      </c>
      <c r="Z34489">
        <v>1</v>
      </c>
      <c r="AA34489" t="str">
        <f>IF(V34489="","",VLOOKUP(V34489,VALUE_TABLE[],2,TRUE))</f>
        <v>Low</v>
      </c>
      <c r="AB34489">
        <f t="shared" si="1614"/>
        <v>1</v>
      </c>
      <c r="AC34489" s="2">
        <f t="shared" si="1615"/>
        <v>63586</v>
      </c>
      <c r="AD34489" s="2">
        <f t="shared" si="1616"/>
        <v>63590</v>
      </c>
    </row>
    <row r="34490" spans="1:30">
      <c r="A34490" s="1" t="s">
        <v>34525</v>
      </c>
      <c r="B34490">
        <v>2</v>
      </c>
      <c r="C34490">
        <v>0</v>
      </c>
      <c r="D34490">
        <v>0</v>
      </c>
      <c r="E34490">
        <v>2</v>
      </c>
      <c r="F34490" s="1" t="s">
        <v>32</v>
      </c>
      <c r="G34490">
        <v>0</v>
      </c>
      <c r="H34490" s="1" t="s">
        <v>21</v>
      </c>
      <c r="I34490">
        <v>69</v>
      </c>
      <c r="J34490">
        <v>2017</v>
      </c>
      <c r="K34490">
        <v>9</v>
      </c>
      <c r="L34490">
        <v>22</v>
      </c>
      <c r="M34490" s="1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s="1" t="s">
        <v>36325</v>
      </c>
      <c r="T34490" s="1">
        <v>212</v>
      </c>
      <c r="U34490">
        <v>2</v>
      </c>
      <c r="V34490">
        <v>212</v>
      </c>
      <c r="W34490" t="s">
        <v>36326</v>
      </c>
      <c r="X34490" s="1" t="s">
        <v>22</v>
      </c>
      <c r="Y34490" t="s">
        <v>36336</v>
      </c>
      <c r="Z34490">
        <v>9</v>
      </c>
      <c r="AA34490" t="str">
        <f>IF(V34490="","",VLOOKUP(V34490,VALUE_TABLE[],2,TRUE))</f>
        <v>Low</v>
      </c>
      <c r="AB34490">
        <f t="shared" si="1614"/>
        <v>1</v>
      </c>
      <c r="AC34490" s="2">
        <f t="shared" si="1615"/>
        <v>86573</v>
      </c>
      <c r="AD34490" s="2">
        <f t="shared" si="1616"/>
        <v>86575</v>
      </c>
    </row>
    <row r="34491" spans="1:30">
      <c r="A34491" s="1" t="s">
        <v>34526</v>
      </c>
      <c r="B34491">
        <v>1</v>
      </c>
      <c r="C34491">
        <v>0</v>
      </c>
      <c r="D34491">
        <v>0</v>
      </c>
      <c r="E34491">
        <v>2</v>
      </c>
      <c r="F34491" s="1" t="s">
        <v>25</v>
      </c>
      <c r="G34491">
        <v>0</v>
      </c>
      <c r="H34491" s="1" t="s">
        <v>21</v>
      </c>
      <c r="I34491">
        <v>8</v>
      </c>
      <c r="J34491">
        <v>2018</v>
      </c>
      <c r="K34491">
        <v>12</v>
      </c>
      <c r="L34491">
        <v>16</v>
      </c>
      <c r="M34491" s="1" t="s">
        <v>26</v>
      </c>
      <c r="N34491">
        <v>0</v>
      </c>
      <c r="O34491">
        <v>0</v>
      </c>
      <c r="P34491">
        <v>0</v>
      </c>
      <c r="Q34491">
        <v>63</v>
      </c>
      <c r="R34491">
        <v>0</v>
      </c>
      <c r="S34491" s="1" t="s">
        <v>36325</v>
      </c>
      <c r="T34491" s="1">
        <v>126</v>
      </c>
      <c r="U34491">
        <v>2</v>
      </c>
      <c r="V34491">
        <v>126</v>
      </c>
      <c r="W34491" t="s">
        <v>36326</v>
      </c>
      <c r="X34491" s="1" t="s">
        <v>26</v>
      </c>
      <c r="Y34491" t="s">
        <v>36337</v>
      </c>
      <c r="Z34491">
        <v>12</v>
      </c>
      <c r="AA34491" t="str">
        <f>IF(V34491="","",VLOOKUP(V34491,VALUE_TABLE[],2,TRUE))</f>
        <v>Low</v>
      </c>
      <c r="AB34491">
        <f t="shared" si="1614"/>
        <v>1</v>
      </c>
      <c r="AC34491" s="2">
        <f t="shared" si="1615"/>
        <v>64327</v>
      </c>
      <c r="AD34491" s="2">
        <f t="shared" si="1616"/>
        <v>64329</v>
      </c>
    </row>
    <row r="34492" spans="1:30">
      <c r="A34492" s="1" t="s">
        <v>34527</v>
      </c>
      <c r="B34492">
        <v>2</v>
      </c>
      <c r="C34492">
        <v>0</v>
      </c>
      <c r="D34492">
        <v>0</v>
      </c>
      <c r="E34492">
        <v>3</v>
      </c>
      <c r="F34492" s="1" t="s">
        <v>20</v>
      </c>
      <c r="G34492">
        <v>0</v>
      </c>
      <c r="H34492" s="1" t="s">
        <v>21</v>
      </c>
      <c r="I34492">
        <v>44</v>
      </c>
      <c r="J34492">
        <v>2018</v>
      </c>
      <c r="K34492">
        <v>2</v>
      </c>
      <c r="L34492">
        <v>17</v>
      </c>
      <c r="M34492" s="1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s="1" t="s">
        <v>36325</v>
      </c>
      <c r="T34492" s="1">
        <v>225</v>
      </c>
      <c r="U34492">
        <v>3</v>
      </c>
      <c r="V34492">
        <v>225</v>
      </c>
      <c r="W34492" t="s">
        <v>36326</v>
      </c>
      <c r="X34492" s="1" t="s">
        <v>22</v>
      </c>
      <c r="Y34492" t="s">
        <v>36332</v>
      </c>
      <c r="Z34492">
        <v>2</v>
      </c>
      <c r="AA34492" t="str">
        <f>IF(V34492="","",VLOOKUP(V34492,VALUE_TABLE[],2,TRUE))</f>
        <v>Low</v>
      </c>
      <c r="AB34492">
        <f t="shared" si="1614"/>
        <v>1</v>
      </c>
      <c r="AC34492" s="2">
        <f t="shared" si="1615"/>
        <v>77465</v>
      </c>
      <c r="AD34492" s="2">
        <f t="shared" si="1616"/>
        <v>77468</v>
      </c>
    </row>
    <row r="34493" spans="1:30">
      <c r="A34493" s="1" t="s">
        <v>34528</v>
      </c>
      <c r="B34493">
        <v>2</v>
      </c>
      <c r="C34493">
        <v>0</v>
      </c>
      <c r="D34493">
        <v>1</v>
      </c>
      <c r="E34493">
        <v>2</v>
      </c>
      <c r="F34493" s="1" t="s">
        <v>20</v>
      </c>
      <c r="G34493">
        <v>0</v>
      </c>
      <c r="H34493" s="1" t="s">
        <v>21</v>
      </c>
      <c r="I34493">
        <v>57</v>
      </c>
      <c r="J34493">
        <v>2018</v>
      </c>
      <c r="K34493">
        <v>6</v>
      </c>
      <c r="L34493">
        <v>10</v>
      </c>
      <c r="M34493" s="1" t="s">
        <v>22</v>
      </c>
      <c r="N34493">
        <v>0</v>
      </c>
      <c r="O34493">
        <v>0</v>
      </c>
      <c r="P34493">
        <v>0</v>
      </c>
      <c r="Q34493">
        <v>91</v>
      </c>
      <c r="R34493">
        <v>1</v>
      </c>
      <c r="S34493" s="1" t="s">
        <v>36325</v>
      </c>
      <c r="T34493" s="1">
        <v>273</v>
      </c>
      <c r="U34493">
        <v>3</v>
      </c>
      <c r="V34493">
        <v>273</v>
      </c>
      <c r="W34493" t="s">
        <v>36326</v>
      </c>
      <c r="X34493" s="1" t="s">
        <v>22</v>
      </c>
      <c r="Y34493" t="s">
        <v>36340</v>
      </c>
      <c r="Z34493">
        <v>6</v>
      </c>
      <c r="AA34493" t="str">
        <f>IF(V34493="","",VLOOKUP(V34493,VALUE_TABLE[],2,TRUE))</f>
        <v>Low</v>
      </c>
      <c r="AB34493">
        <f t="shared" si="1614"/>
        <v>2</v>
      </c>
      <c r="AC34493" s="2">
        <f t="shared" si="1615"/>
        <v>82218</v>
      </c>
      <c r="AD34493" s="2">
        <f t="shared" si="1616"/>
        <v>82221</v>
      </c>
    </row>
    <row r="34494" spans="1:30">
      <c r="A34494" s="1" t="s">
        <v>34529</v>
      </c>
      <c r="B34494">
        <v>2</v>
      </c>
      <c r="C34494">
        <v>0</v>
      </c>
      <c r="D34494">
        <v>0</v>
      </c>
      <c r="E34494">
        <v>3</v>
      </c>
      <c r="F34494" s="1" t="s">
        <v>20</v>
      </c>
      <c r="G34494">
        <v>0</v>
      </c>
      <c r="H34494" s="1" t="s">
        <v>21</v>
      </c>
      <c r="I34494">
        <v>51</v>
      </c>
      <c r="J34494">
        <v>2018</v>
      </c>
      <c r="K34494">
        <v>10</v>
      </c>
      <c r="L34494">
        <v>4</v>
      </c>
      <c r="M34494" s="1" t="s">
        <v>26</v>
      </c>
      <c r="N34494">
        <v>0</v>
      </c>
      <c r="O34494">
        <v>0</v>
      </c>
      <c r="P34494">
        <v>0</v>
      </c>
      <c r="Q34494">
        <v>119</v>
      </c>
      <c r="R34494">
        <v>1</v>
      </c>
      <c r="S34494" s="1" t="s">
        <v>36325</v>
      </c>
      <c r="T34494" s="1">
        <v>357</v>
      </c>
      <c r="U34494">
        <v>3</v>
      </c>
      <c r="V34494">
        <v>357</v>
      </c>
      <c r="W34494" t="s">
        <v>36326</v>
      </c>
      <c r="X34494" s="1" t="s">
        <v>26</v>
      </c>
      <c r="Y34494" t="s">
        <v>36327</v>
      </c>
      <c r="Z34494">
        <v>10</v>
      </c>
      <c r="AA34494" t="str">
        <f>IF(V34494="","",VLOOKUP(V34494,VALUE_TABLE[],2,TRUE))</f>
        <v>Low</v>
      </c>
      <c r="AB34494">
        <f t="shared" si="1614"/>
        <v>2</v>
      </c>
      <c r="AC34494" s="2">
        <f t="shared" si="1615"/>
        <v>80030</v>
      </c>
      <c r="AD34494" s="2">
        <f t="shared" si="1616"/>
        <v>80033</v>
      </c>
    </row>
    <row r="34495" spans="1:30">
      <c r="A34495" s="1" t="s">
        <v>34530</v>
      </c>
      <c r="B34495">
        <v>3</v>
      </c>
      <c r="C34495">
        <v>0</v>
      </c>
      <c r="D34495">
        <v>0</v>
      </c>
      <c r="E34495">
        <v>2</v>
      </c>
      <c r="F34495" s="1" t="s">
        <v>20</v>
      </c>
      <c r="G34495">
        <v>0</v>
      </c>
      <c r="H34495" s="1" t="s">
        <v>35</v>
      </c>
      <c r="I34495">
        <v>111</v>
      </c>
      <c r="J34495">
        <v>2018</v>
      </c>
      <c r="K34495">
        <v>5</v>
      </c>
      <c r="L34495">
        <v>20</v>
      </c>
      <c r="M34495" s="1" t="s">
        <v>26</v>
      </c>
      <c r="N34495">
        <v>0</v>
      </c>
      <c r="O34495">
        <v>0</v>
      </c>
      <c r="P34495">
        <v>0</v>
      </c>
      <c r="Q34495">
        <v>159</v>
      </c>
      <c r="R34495">
        <v>1</v>
      </c>
      <c r="S34495" s="1" t="s">
        <v>36331</v>
      </c>
      <c r="T34495" s="1">
        <v>318</v>
      </c>
      <c r="U34495">
        <v>0</v>
      </c>
      <c r="V34495">
        <v>318</v>
      </c>
      <c r="W34495" t="s">
        <v>36339</v>
      </c>
      <c r="X34495" s="1" t="s">
        <v>26</v>
      </c>
      <c r="Y34495" t="s">
        <v>36334</v>
      </c>
      <c r="Z34495">
        <v>5</v>
      </c>
      <c r="AA34495" t="str">
        <f>IF(V34495="","",VLOOKUP(V34495,VALUE_TABLE[],2,TRUE))</f>
        <v>Low</v>
      </c>
      <c r="AB34495">
        <f t="shared" si="1614"/>
        <v>2</v>
      </c>
      <c r="AC34495" s="2">
        <f t="shared" si="1615"/>
        <v>101940</v>
      </c>
      <c r="AD34495" s="2">
        <f t="shared" si="1616"/>
        <v>101940</v>
      </c>
    </row>
    <row r="34496" spans="1:30">
      <c r="A34496" s="1" t="s">
        <v>34531</v>
      </c>
      <c r="B34496">
        <v>2</v>
      </c>
      <c r="C34496">
        <v>0</v>
      </c>
      <c r="D34496">
        <v>0</v>
      </c>
      <c r="E34496">
        <v>2</v>
      </c>
      <c r="F34496" s="1" t="s">
        <v>25</v>
      </c>
      <c r="G34496">
        <v>0</v>
      </c>
      <c r="H34496" s="1" t="s">
        <v>21</v>
      </c>
      <c r="I34496">
        <v>18</v>
      </c>
      <c r="J34496">
        <v>2018</v>
      </c>
      <c r="K34496">
        <v>4</v>
      </c>
      <c r="L34496">
        <v>14</v>
      </c>
      <c r="M34496" s="1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s="1" t="s">
        <v>36331</v>
      </c>
      <c r="T34496" s="1">
        <v>230</v>
      </c>
      <c r="U34496">
        <v>0</v>
      </c>
      <c r="V34496">
        <v>230</v>
      </c>
      <c r="W34496" t="s">
        <v>36326</v>
      </c>
      <c r="X34496" s="1" t="s">
        <v>26</v>
      </c>
      <c r="Y34496" t="s">
        <v>36335</v>
      </c>
      <c r="Z34496">
        <v>4</v>
      </c>
      <c r="AA34496" t="str">
        <f>IF(V34496="","",VLOOKUP(V34496,VALUE_TABLE[],2,TRUE))</f>
        <v>Low</v>
      </c>
      <c r="AB34496">
        <f t="shared" si="1614"/>
        <v>1</v>
      </c>
      <c r="AC34496" s="2">
        <f t="shared" si="1615"/>
        <v>67972</v>
      </c>
      <c r="AD34496" s="2">
        <f t="shared" si="1616"/>
        <v>67972</v>
      </c>
    </row>
    <row r="34497" spans="1:30">
      <c r="A34497" s="1" t="s">
        <v>34532</v>
      </c>
      <c r="B34497">
        <v>1</v>
      </c>
      <c r="C34497">
        <v>0</v>
      </c>
      <c r="D34497">
        <v>0</v>
      </c>
      <c r="E34497">
        <v>2</v>
      </c>
      <c r="F34497" s="1" t="s">
        <v>20</v>
      </c>
      <c r="G34497">
        <v>0</v>
      </c>
      <c r="H34497" s="1" t="s">
        <v>21</v>
      </c>
      <c r="I34497">
        <v>164</v>
      </c>
      <c r="J34497">
        <v>2017</v>
      </c>
      <c r="K34497">
        <v>10</v>
      </c>
      <c r="L34497">
        <v>2</v>
      </c>
      <c r="M34497" s="1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s="1" t="s">
        <v>36325</v>
      </c>
      <c r="T34497" s="1">
        <v>200</v>
      </c>
      <c r="U34497">
        <v>2</v>
      </c>
      <c r="V34497">
        <v>200</v>
      </c>
      <c r="W34497" t="s">
        <v>36326</v>
      </c>
      <c r="X34497" s="1" t="s">
        <v>22</v>
      </c>
      <c r="Y34497" t="s">
        <v>36327</v>
      </c>
      <c r="Z34497">
        <v>10</v>
      </c>
      <c r="AA34497" t="str">
        <f>IF(V34497="","",VLOOKUP(V34497,VALUE_TABLE[],2,TRUE))</f>
        <v>Low</v>
      </c>
      <c r="AB34497">
        <f t="shared" si="1614"/>
        <v>1</v>
      </c>
      <c r="AC34497" s="2">
        <f t="shared" si="1615"/>
        <v>121271</v>
      </c>
      <c r="AD34497" s="2">
        <f t="shared" si="1616"/>
        <v>121273</v>
      </c>
    </row>
    <row r="34498" spans="1:30">
      <c r="A34498" s="1" t="s">
        <v>34533</v>
      </c>
      <c r="B34498">
        <v>2</v>
      </c>
      <c r="C34498">
        <v>0</v>
      </c>
      <c r="D34498">
        <v>0</v>
      </c>
      <c r="E34498">
        <v>2</v>
      </c>
      <c r="F34498" s="1" t="s">
        <v>32</v>
      </c>
      <c r="G34498">
        <v>0</v>
      </c>
      <c r="H34498" s="1" t="s">
        <v>21</v>
      </c>
      <c r="I34498">
        <v>104</v>
      </c>
      <c r="J34498">
        <v>2017</v>
      </c>
      <c r="K34498">
        <v>10</v>
      </c>
      <c r="L34498">
        <v>6</v>
      </c>
      <c r="M34498" s="1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s="1" t="s">
        <v>36331</v>
      </c>
      <c r="T34498" s="1">
        <v>228</v>
      </c>
      <c r="U34498">
        <v>0</v>
      </c>
      <c r="V34498">
        <v>228</v>
      </c>
      <c r="W34498" t="s">
        <v>36326</v>
      </c>
      <c r="X34498" s="1" t="s">
        <v>22</v>
      </c>
      <c r="Y34498" t="s">
        <v>36327</v>
      </c>
      <c r="Z34498">
        <v>10</v>
      </c>
      <c r="AA34498" t="str">
        <f>IF(V34498="","",VLOOKUP(V34498,VALUE_TABLE[],2,TRUE))</f>
        <v>Low</v>
      </c>
      <c r="AB34498">
        <f t="shared" ref="AB34498:AB34561" si="1617">IF(R34498&gt;=4,5,IF(R34498=3,4,IF(R34498=2,3,IF(R34498=1,2,1))))</f>
        <v>2</v>
      </c>
      <c r="AC34498" s="2">
        <f t="shared" ref="AC34498:AC34561" si="1618">DATE(I34498,J34498,K34498)</f>
        <v>99357</v>
      </c>
      <c r="AD34498" s="2">
        <f t="shared" ref="AD34498:AD34561" si="1619">AC34498+U34498</f>
        <v>99357</v>
      </c>
    </row>
    <row r="34499" spans="1:30">
      <c r="A34499" s="1" t="s">
        <v>34534</v>
      </c>
      <c r="B34499">
        <v>2</v>
      </c>
      <c r="C34499">
        <v>0</v>
      </c>
      <c r="D34499">
        <v>2</v>
      </c>
      <c r="E34499">
        <v>2</v>
      </c>
      <c r="F34499" s="1" t="s">
        <v>20</v>
      </c>
      <c r="G34499">
        <v>0</v>
      </c>
      <c r="H34499" s="1" t="s">
        <v>21</v>
      </c>
      <c r="I34499">
        <v>60</v>
      </c>
      <c r="J34499">
        <v>2018</v>
      </c>
      <c r="K34499">
        <v>9</v>
      </c>
      <c r="L34499">
        <v>10</v>
      </c>
      <c r="M34499" s="1" t="s">
        <v>26</v>
      </c>
      <c r="N34499">
        <v>0</v>
      </c>
      <c r="O34499">
        <v>0</v>
      </c>
      <c r="P34499">
        <v>0</v>
      </c>
      <c r="Q34499">
        <v>136</v>
      </c>
      <c r="R34499">
        <v>1</v>
      </c>
      <c r="S34499" s="1" t="s">
        <v>36331</v>
      </c>
      <c r="T34499" s="1">
        <v>544</v>
      </c>
      <c r="U34499">
        <v>0</v>
      </c>
      <c r="V34499">
        <v>544</v>
      </c>
      <c r="W34499" t="s">
        <v>36339</v>
      </c>
      <c r="X34499" s="1" t="s">
        <v>26</v>
      </c>
      <c r="Y34499" t="s">
        <v>36336</v>
      </c>
      <c r="Z34499">
        <v>9</v>
      </c>
      <c r="AA34499" t="str">
        <f>IF(V34499="","",VLOOKUP(V34499,VALUE_TABLE[],2,TRUE))</f>
        <v>Low</v>
      </c>
      <c r="AB34499">
        <f t="shared" si="1617"/>
        <v>2</v>
      </c>
      <c r="AC34499" s="2">
        <f t="shared" si="1618"/>
        <v>83316</v>
      </c>
      <c r="AD34499" s="2">
        <f t="shared" si="1619"/>
        <v>83316</v>
      </c>
    </row>
    <row r="34500" spans="1:30">
      <c r="A34500" s="1" t="s">
        <v>34535</v>
      </c>
      <c r="B34500">
        <v>2</v>
      </c>
      <c r="C34500">
        <v>0</v>
      </c>
      <c r="D34500">
        <v>0</v>
      </c>
      <c r="E34500">
        <v>3</v>
      </c>
      <c r="F34500" s="1" t="s">
        <v>25</v>
      </c>
      <c r="G34500">
        <v>0</v>
      </c>
      <c r="H34500" s="1" t="s">
        <v>21</v>
      </c>
      <c r="I34500">
        <v>45</v>
      </c>
      <c r="J34500">
        <v>2018</v>
      </c>
      <c r="K34500">
        <v>2</v>
      </c>
      <c r="L34500">
        <v>24</v>
      </c>
      <c r="M34500" s="1" t="s">
        <v>26</v>
      </c>
      <c r="N34500">
        <v>0</v>
      </c>
      <c r="O34500">
        <v>0</v>
      </c>
      <c r="P34500">
        <v>0</v>
      </c>
      <c r="Q34500">
        <v>68</v>
      </c>
      <c r="R34500">
        <v>1</v>
      </c>
      <c r="S34500" s="1" t="s">
        <v>36331</v>
      </c>
      <c r="T34500" s="1">
        <v>204</v>
      </c>
      <c r="U34500">
        <v>0</v>
      </c>
      <c r="V34500">
        <v>204</v>
      </c>
      <c r="W34500" t="s">
        <v>36326</v>
      </c>
      <c r="X34500" s="1" t="s">
        <v>26</v>
      </c>
      <c r="Y34500" t="s">
        <v>36332</v>
      </c>
      <c r="Z34500">
        <v>2</v>
      </c>
      <c r="AA34500" t="str">
        <f>IF(V34500="","",VLOOKUP(V34500,VALUE_TABLE[],2,TRUE))</f>
        <v>Low</v>
      </c>
      <c r="AB34500">
        <f t="shared" si="1617"/>
        <v>2</v>
      </c>
      <c r="AC34500" s="2">
        <f t="shared" si="1618"/>
        <v>77831</v>
      </c>
      <c r="AD34500" s="2">
        <f t="shared" si="1619"/>
        <v>77831</v>
      </c>
    </row>
    <row r="34501" spans="1:30">
      <c r="A34501" s="1" t="s">
        <v>34536</v>
      </c>
      <c r="B34501">
        <v>2</v>
      </c>
      <c r="C34501">
        <v>0</v>
      </c>
      <c r="D34501">
        <v>0</v>
      </c>
      <c r="E34501">
        <v>2</v>
      </c>
      <c r="F34501" s="1" t="s">
        <v>32</v>
      </c>
      <c r="G34501">
        <v>0</v>
      </c>
      <c r="H34501" s="1" t="s">
        <v>21</v>
      </c>
      <c r="I34501">
        <v>273</v>
      </c>
      <c r="J34501">
        <v>2017</v>
      </c>
      <c r="K34501">
        <v>7</v>
      </c>
      <c r="L34501">
        <v>17</v>
      </c>
      <c r="M34501" s="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s="1" t="s">
        <v>36331</v>
      </c>
      <c r="T34501" s="1">
        <v>218</v>
      </c>
      <c r="U34501">
        <v>0</v>
      </c>
      <c r="V34501">
        <v>218</v>
      </c>
      <c r="W34501" t="s">
        <v>36326</v>
      </c>
      <c r="X34501" s="1" t="s">
        <v>22</v>
      </c>
      <c r="Y34501" t="s">
        <v>36338</v>
      </c>
      <c r="Z34501">
        <v>7</v>
      </c>
      <c r="AA34501" t="str">
        <f>IF(V34501="","",VLOOKUP(V34501,VALUE_TABLE[],2,TRUE))</f>
        <v>Low</v>
      </c>
      <c r="AB34501">
        <f t="shared" si="1617"/>
        <v>1</v>
      </c>
      <c r="AC34501" s="2">
        <f t="shared" si="1618"/>
        <v>161080</v>
      </c>
      <c r="AD34501" s="2">
        <f t="shared" si="1619"/>
        <v>161080</v>
      </c>
    </row>
    <row r="34502" spans="1:30">
      <c r="A34502" s="1" t="s">
        <v>34537</v>
      </c>
      <c r="B34502">
        <v>1</v>
      </c>
      <c r="C34502">
        <v>0</v>
      </c>
      <c r="D34502">
        <v>2</v>
      </c>
      <c r="E34502">
        <v>3</v>
      </c>
      <c r="F34502" s="1" t="s">
        <v>32</v>
      </c>
      <c r="G34502">
        <v>0</v>
      </c>
      <c r="H34502" s="1" t="s">
        <v>35</v>
      </c>
      <c r="I34502">
        <v>79</v>
      </c>
      <c r="J34502">
        <v>2018</v>
      </c>
      <c r="K34502">
        <v>9</v>
      </c>
      <c r="L34502">
        <v>15</v>
      </c>
      <c r="M34502" s="1" t="s">
        <v>26</v>
      </c>
      <c r="N34502">
        <v>0</v>
      </c>
      <c r="O34502">
        <v>0</v>
      </c>
      <c r="P34502">
        <v>0</v>
      </c>
      <c r="Q34502">
        <v>184</v>
      </c>
      <c r="R34502">
        <v>1</v>
      </c>
      <c r="S34502" s="1" t="s">
        <v>36331</v>
      </c>
      <c r="T34502" s="1">
        <v>920</v>
      </c>
      <c r="U34502">
        <v>0</v>
      </c>
      <c r="V34502">
        <v>920</v>
      </c>
      <c r="W34502" t="s">
        <v>36339</v>
      </c>
      <c r="X34502" s="1" t="s">
        <v>26</v>
      </c>
      <c r="Y34502" t="s">
        <v>36336</v>
      </c>
      <c r="Z34502">
        <v>9</v>
      </c>
      <c r="AA34502" t="str">
        <f>IF(V34502="","",VLOOKUP(V34502,VALUE_TABLE[],2,TRUE))</f>
        <v>Medium</v>
      </c>
      <c r="AB34502">
        <f t="shared" si="1617"/>
        <v>2</v>
      </c>
      <c r="AC34502" s="2">
        <f t="shared" si="1618"/>
        <v>90256</v>
      </c>
      <c r="AD34502" s="2">
        <f t="shared" si="1619"/>
        <v>90256</v>
      </c>
    </row>
    <row r="34503" spans="1:30">
      <c r="A34503" s="1" t="s">
        <v>34538</v>
      </c>
      <c r="B34503">
        <v>2</v>
      </c>
      <c r="C34503">
        <v>0</v>
      </c>
      <c r="D34503">
        <v>0</v>
      </c>
      <c r="E34503">
        <v>1</v>
      </c>
      <c r="F34503" s="1" t="s">
        <v>25</v>
      </c>
      <c r="G34503">
        <v>0</v>
      </c>
      <c r="H34503" s="1" t="s">
        <v>35</v>
      </c>
      <c r="I34503">
        <v>15</v>
      </c>
      <c r="J34503">
        <v>2017</v>
      </c>
      <c r="K34503">
        <v>9</v>
      </c>
      <c r="L34503">
        <v>17</v>
      </c>
      <c r="M34503" s="1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s="1" t="s">
        <v>36325</v>
      </c>
      <c r="T34503" s="1">
        <v>115</v>
      </c>
      <c r="U34503">
        <v>1</v>
      </c>
      <c r="V34503">
        <v>115</v>
      </c>
      <c r="W34503" t="s">
        <v>36326</v>
      </c>
      <c r="X34503" s="1" t="s">
        <v>26</v>
      </c>
      <c r="Y34503" t="s">
        <v>36336</v>
      </c>
      <c r="Z34503">
        <v>9</v>
      </c>
      <c r="AA34503" t="str">
        <f>IF(V34503="","",VLOOKUP(V34503,VALUE_TABLE[],2,TRUE))</f>
        <v>Low</v>
      </c>
      <c r="AB34503">
        <f t="shared" si="1617"/>
        <v>4</v>
      </c>
      <c r="AC34503" s="2">
        <f t="shared" si="1618"/>
        <v>66850</v>
      </c>
      <c r="AD34503" s="2">
        <f t="shared" si="1619"/>
        <v>66851</v>
      </c>
    </row>
    <row r="34504" spans="1:30">
      <c r="A34504" s="1" t="s">
        <v>34539</v>
      </c>
      <c r="B34504">
        <v>2</v>
      </c>
      <c r="C34504">
        <v>0</v>
      </c>
      <c r="D34504">
        <v>0</v>
      </c>
      <c r="E34504">
        <v>2</v>
      </c>
      <c r="F34504" s="1" t="s">
        <v>20</v>
      </c>
      <c r="G34504">
        <v>0</v>
      </c>
      <c r="H34504" s="1" t="s">
        <v>21</v>
      </c>
      <c r="I34504">
        <v>7</v>
      </c>
      <c r="J34504">
        <v>2018</v>
      </c>
      <c r="K34504">
        <v>8</v>
      </c>
      <c r="L34504">
        <v>16</v>
      </c>
      <c r="M34504" s="1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s="1" t="s">
        <v>36325</v>
      </c>
      <c r="T34504" s="1">
        <v>300</v>
      </c>
      <c r="U34504">
        <v>2</v>
      </c>
      <c r="V34504">
        <v>300</v>
      </c>
      <c r="W34504" t="s">
        <v>36339</v>
      </c>
      <c r="X34504" s="1" t="s">
        <v>26</v>
      </c>
      <c r="Y34504" t="s">
        <v>36341</v>
      </c>
      <c r="Z34504">
        <v>8</v>
      </c>
      <c r="AA34504" t="str">
        <f>IF(V34504="","",VLOOKUP(V34504,VALUE_TABLE[],2,TRUE))</f>
        <v>Low</v>
      </c>
      <c r="AB34504">
        <f t="shared" si="1617"/>
        <v>2</v>
      </c>
      <c r="AC34504" s="2">
        <f t="shared" si="1618"/>
        <v>63958</v>
      </c>
      <c r="AD34504" s="2">
        <f t="shared" si="1619"/>
        <v>63960</v>
      </c>
    </row>
    <row r="34505" spans="1:30">
      <c r="A34505" s="1" t="s">
        <v>34540</v>
      </c>
      <c r="B34505">
        <v>2</v>
      </c>
      <c r="C34505">
        <v>0</v>
      </c>
      <c r="D34505">
        <v>2</v>
      </c>
      <c r="E34505">
        <v>2</v>
      </c>
      <c r="F34505" s="1" t="s">
        <v>20</v>
      </c>
      <c r="G34505">
        <v>1</v>
      </c>
      <c r="H34505" s="1" t="s">
        <v>35</v>
      </c>
      <c r="I34505">
        <v>22</v>
      </c>
      <c r="J34505">
        <v>2018</v>
      </c>
      <c r="K34505">
        <v>1</v>
      </c>
      <c r="L34505">
        <v>1</v>
      </c>
      <c r="M34505" s="1" t="s">
        <v>26</v>
      </c>
      <c r="N34505">
        <v>0</v>
      </c>
      <c r="O34505">
        <v>0</v>
      </c>
      <c r="P34505">
        <v>0</v>
      </c>
      <c r="Q34505">
        <v>120</v>
      </c>
      <c r="R34505">
        <v>0</v>
      </c>
      <c r="S34505" s="1" t="s">
        <v>36325</v>
      </c>
      <c r="T34505" s="1">
        <v>480</v>
      </c>
      <c r="U34505">
        <v>4</v>
      </c>
      <c r="V34505">
        <v>480</v>
      </c>
      <c r="W34505" t="s">
        <v>36326</v>
      </c>
      <c r="X34505" s="1" t="s">
        <v>26</v>
      </c>
      <c r="Y34505" t="s">
        <v>36343</v>
      </c>
      <c r="Z34505">
        <v>1</v>
      </c>
      <c r="AA34505" t="str">
        <f>IF(V34505="","",VLOOKUP(V34505,VALUE_TABLE[],2,TRUE))</f>
        <v>Low</v>
      </c>
      <c r="AB34505">
        <f t="shared" si="1617"/>
        <v>1</v>
      </c>
      <c r="AC34505" s="2">
        <f t="shared" si="1618"/>
        <v>69430</v>
      </c>
      <c r="AD34505" s="2">
        <f t="shared" si="1619"/>
        <v>69434</v>
      </c>
    </row>
    <row r="34506" spans="1:30">
      <c r="A34506" s="1" t="s">
        <v>34541</v>
      </c>
      <c r="B34506">
        <v>1</v>
      </c>
      <c r="C34506">
        <v>0</v>
      </c>
      <c r="D34506">
        <v>0</v>
      </c>
      <c r="E34506">
        <v>2</v>
      </c>
      <c r="F34506" s="1" t="s">
        <v>20</v>
      </c>
      <c r="G34506">
        <v>0</v>
      </c>
      <c r="H34506" s="1" t="s">
        <v>21</v>
      </c>
      <c r="I34506">
        <v>37</v>
      </c>
      <c r="J34506">
        <v>2017</v>
      </c>
      <c r="K34506">
        <v>10</v>
      </c>
      <c r="L34506">
        <v>22</v>
      </c>
      <c r="M34506" s="1" t="s">
        <v>26</v>
      </c>
      <c r="N34506">
        <v>0</v>
      </c>
      <c r="O34506">
        <v>0</v>
      </c>
      <c r="P34506">
        <v>0</v>
      </c>
      <c r="Q34506">
        <v>91</v>
      </c>
      <c r="R34506">
        <v>1</v>
      </c>
      <c r="S34506" s="1" t="s">
        <v>36325</v>
      </c>
      <c r="T34506" s="1">
        <v>182</v>
      </c>
      <c r="U34506">
        <v>2</v>
      </c>
      <c r="V34506">
        <v>182</v>
      </c>
      <c r="W34506" t="s">
        <v>36326</v>
      </c>
      <c r="X34506" s="1" t="s">
        <v>26</v>
      </c>
      <c r="Y34506" t="s">
        <v>36327</v>
      </c>
      <c r="Z34506">
        <v>10</v>
      </c>
      <c r="AA34506" t="str">
        <f>IF(V34506="","",VLOOKUP(V34506,VALUE_TABLE[],2,TRUE))</f>
        <v>Low</v>
      </c>
      <c r="AB34506">
        <f t="shared" si="1617"/>
        <v>2</v>
      </c>
      <c r="AC34506" s="2">
        <f t="shared" si="1618"/>
        <v>74886</v>
      </c>
      <c r="AD34506" s="2">
        <f t="shared" si="1619"/>
        <v>74888</v>
      </c>
    </row>
    <row r="34507" spans="1:30">
      <c r="A34507" s="1" t="s">
        <v>34542</v>
      </c>
      <c r="B34507">
        <v>2</v>
      </c>
      <c r="C34507">
        <v>0</v>
      </c>
      <c r="D34507">
        <v>2</v>
      </c>
      <c r="E34507">
        <v>0</v>
      </c>
      <c r="F34507" s="1" t="s">
        <v>20</v>
      </c>
      <c r="G34507">
        <v>0</v>
      </c>
      <c r="H34507" s="1" t="s">
        <v>21</v>
      </c>
      <c r="I34507">
        <v>61</v>
      </c>
      <c r="J34507">
        <v>2017</v>
      </c>
      <c r="K34507">
        <v>10</v>
      </c>
      <c r="L34507">
        <v>4</v>
      </c>
      <c r="M34507" s="1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s="1" t="s">
        <v>36325</v>
      </c>
      <c r="T34507" s="1">
        <v>182</v>
      </c>
      <c r="U34507">
        <v>2</v>
      </c>
      <c r="V34507">
        <v>182</v>
      </c>
      <c r="W34507" t="s">
        <v>36326</v>
      </c>
      <c r="X34507" s="1" t="s">
        <v>22</v>
      </c>
      <c r="Y34507" t="s">
        <v>36327</v>
      </c>
      <c r="Z34507">
        <v>10</v>
      </c>
      <c r="AA34507" t="str">
        <f>IF(V34507="","",VLOOKUP(V34507,VALUE_TABLE[],2,TRUE))</f>
        <v>Low</v>
      </c>
      <c r="AB34507">
        <f t="shared" si="1617"/>
        <v>1</v>
      </c>
      <c r="AC34507" s="2">
        <f t="shared" si="1618"/>
        <v>83652</v>
      </c>
      <c r="AD34507" s="2">
        <f t="shared" si="1619"/>
        <v>83654</v>
      </c>
    </row>
    <row r="34508" spans="1:30">
      <c r="A34508" s="1" t="s">
        <v>34543</v>
      </c>
      <c r="B34508">
        <v>2</v>
      </c>
      <c r="C34508">
        <v>0</v>
      </c>
      <c r="D34508">
        <v>2</v>
      </c>
      <c r="E34508">
        <v>5</v>
      </c>
      <c r="F34508" s="1" t="s">
        <v>25</v>
      </c>
      <c r="G34508">
        <v>0</v>
      </c>
      <c r="H34508" s="1" t="s">
        <v>21</v>
      </c>
      <c r="I34508">
        <v>117</v>
      </c>
      <c r="J34508">
        <v>2018</v>
      </c>
      <c r="K34508">
        <v>11</v>
      </c>
      <c r="L34508">
        <v>4</v>
      </c>
      <c r="M34508" s="1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s="1" t="s">
        <v>36331</v>
      </c>
      <c r="T34508" s="1">
        <v>882</v>
      </c>
      <c r="U34508">
        <v>0</v>
      </c>
      <c r="V34508">
        <v>882</v>
      </c>
      <c r="W34508" t="s">
        <v>36339</v>
      </c>
      <c r="X34508" s="1" t="s">
        <v>26</v>
      </c>
      <c r="Y34508" t="s">
        <v>36329</v>
      </c>
      <c r="Z34508">
        <v>11</v>
      </c>
      <c r="AA34508" t="str">
        <f>IF(V34508="","",VLOOKUP(V34508,VALUE_TABLE[],2,TRUE))</f>
        <v>Medium</v>
      </c>
      <c r="AB34508">
        <f t="shared" si="1617"/>
        <v>2</v>
      </c>
      <c r="AC34508" s="2">
        <f t="shared" si="1618"/>
        <v>104138</v>
      </c>
      <c r="AD34508" s="2">
        <f t="shared" si="1619"/>
        <v>104138</v>
      </c>
    </row>
    <row r="34509" spans="1:30">
      <c r="A34509" s="1" t="s">
        <v>34544</v>
      </c>
      <c r="B34509">
        <v>2</v>
      </c>
      <c r="C34509">
        <v>0</v>
      </c>
      <c r="D34509">
        <v>0</v>
      </c>
      <c r="E34509">
        <v>1</v>
      </c>
      <c r="F34509" s="1" t="s">
        <v>25</v>
      </c>
      <c r="G34509">
        <v>0</v>
      </c>
      <c r="H34509" s="1" t="s">
        <v>21</v>
      </c>
      <c r="I34509">
        <v>77</v>
      </c>
      <c r="J34509">
        <v>2018</v>
      </c>
      <c r="K34509">
        <v>5</v>
      </c>
      <c r="L34509">
        <v>7</v>
      </c>
      <c r="M34509" s="1" t="s">
        <v>26</v>
      </c>
      <c r="N34509">
        <v>0</v>
      </c>
      <c r="O34509">
        <v>0</v>
      </c>
      <c r="P34509">
        <v>0</v>
      </c>
      <c r="Q34509">
        <v>116</v>
      </c>
      <c r="R34509">
        <v>1</v>
      </c>
      <c r="S34509" s="1" t="s">
        <v>36325</v>
      </c>
      <c r="T34509" s="1">
        <v>116</v>
      </c>
      <c r="U34509">
        <v>1</v>
      </c>
      <c r="V34509">
        <v>116</v>
      </c>
      <c r="W34509" t="s">
        <v>36326</v>
      </c>
      <c r="X34509" s="1" t="s">
        <v>26</v>
      </c>
      <c r="Y34509" t="s">
        <v>36334</v>
      </c>
      <c r="Z34509">
        <v>5</v>
      </c>
      <c r="AA34509" t="str">
        <f>IF(V34509="","",VLOOKUP(V34509,VALUE_TABLE[],2,TRUE))</f>
        <v>Low</v>
      </c>
      <c r="AB34509">
        <f t="shared" si="1617"/>
        <v>2</v>
      </c>
      <c r="AC34509" s="2">
        <f t="shared" si="1618"/>
        <v>89522</v>
      </c>
      <c r="AD34509" s="2">
        <f t="shared" si="1619"/>
        <v>89523</v>
      </c>
    </row>
    <row r="34510" spans="1:30">
      <c r="A34510" s="1" t="s">
        <v>34545</v>
      </c>
      <c r="B34510">
        <v>1</v>
      </c>
      <c r="C34510">
        <v>0</v>
      </c>
      <c r="D34510">
        <v>2</v>
      </c>
      <c r="E34510">
        <v>1</v>
      </c>
      <c r="F34510" s="1" t="s">
        <v>20</v>
      </c>
      <c r="G34510">
        <v>0</v>
      </c>
      <c r="H34510" s="1" t="s">
        <v>21</v>
      </c>
      <c r="I34510">
        <v>116</v>
      </c>
      <c r="J34510">
        <v>2018</v>
      </c>
      <c r="K34510">
        <v>2</v>
      </c>
      <c r="L34510">
        <v>28</v>
      </c>
      <c r="M34510" s="1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s="1" t="s">
        <v>36331</v>
      </c>
      <c r="T34510" s="1">
        <v>183</v>
      </c>
      <c r="U34510">
        <v>0</v>
      </c>
      <c r="V34510">
        <v>183</v>
      </c>
      <c r="W34510" t="s">
        <v>36326</v>
      </c>
      <c r="X34510" s="1" t="s">
        <v>22</v>
      </c>
      <c r="Y34510" t="s">
        <v>36332</v>
      </c>
      <c r="Z34510">
        <v>2</v>
      </c>
      <c r="AA34510" t="str">
        <f>IF(V34510="","",VLOOKUP(V34510,VALUE_TABLE[],2,TRUE))</f>
        <v>Low</v>
      </c>
      <c r="AB34510">
        <f t="shared" si="1617"/>
        <v>1</v>
      </c>
      <c r="AC34510" s="2">
        <f t="shared" si="1618"/>
        <v>103763</v>
      </c>
      <c r="AD34510" s="2">
        <f t="shared" si="1619"/>
        <v>103763</v>
      </c>
    </row>
    <row r="34511" spans="1:30">
      <c r="A34511" s="1" t="s">
        <v>34546</v>
      </c>
      <c r="B34511">
        <v>2</v>
      </c>
      <c r="C34511">
        <v>0</v>
      </c>
      <c r="D34511">
        <v>0</v>
      </c>
      <c r="E34511">
        <v>2</v>
      </c>
      <c r="F34511" s="1" t="s">
        <v>20</v>
      </c>
      <c r="G34511">
        <v>0</v>
      </c>
      <c r="H34511" s="1" t="s">
        <v>35</v>
      </c>
      <c r="I34511">
        <v>70</v>
      </c>
      <c r="J34511">
        <v>2018</v>
      </c>
      <c r="K34511">
        <v>9</v>
      </c>
      <c r="L34511">
        <v>15</v>
      </c>
      <c r="M34511" s="1" t="s">
        <v>26</v>
      </c>
      <c r="N34511">
        <v>0</v>
      </c>
      <c r="O34511">
        <v>0</v>
      </c>
      <c r="P34511">
        <v>0</v>
      </c>
      <c r="Q34511">
        <v>149</v>
      </c>
      <c r="R34511">
        <v>0</v>
      </c>
      <c r="S34511" s="1" t="s">
        <v>36331</v>
      </c>
      <c r="T34511" s="1">
        <v>298</v>
      </c>
      <c r="U34511">
        <v>0</v>
      </c>
      <c r="V34511">
        <v>298</v>
      </c>
      <c r="W34511" t="s">
        <v>36339</v>
      </c>
      <c r="X34511" s="1" t="s">
        <v>26</v>
      </c>
      <c r="Y34511" t="s">
        <v>36336</v>
      </c>
      <c r="Z34511">
        <v>9</v>
      </c>
      <c r="AA34511" t="str">
        <f>IF(V34511="","",VLOOKUP(V34511,VALUE_TABLE[],2,TRUE))</f>
        <v>Low</v>
      </c>
      <c r="AB34511">
        <f t="shared" si="1617"/>
        <v>1</v>
      </c>
      <c r="AC34511" s="2">
        <f t="shared" si="1618"/>
        <v>86969</v>
      </c>
      <c r="AD34511" s="2">
        <f t="shared" si="1619"/>
        <v>86969</v>
      </c>
    </row>
    <row r="34512" spans="1:30">
      <c r="A34512" s="1" t="s">
        <v>34547</v>
      </c>
      <c r="B34512">
        <v>2</v>
      </c>
      <c r="C34512">
        <v>1</v>
      </c>
      <c r="D34512">
        <v>0</v>
      </c>
      <c r="E34512">
        <v>1</v>
      </c>
      <c r="F34512" s="1" t="s">
        <v>20</v>
      </c>
      <c r="G34512">
        <v>0</v>
      </c>
      <c r="H34512" s="1" t="s">
        <v>92</v>
      </c>
      <c r="I34512">
        <v>44</v>
      </c>
      <c r="J34512">
        <v>2018</v>
      </c>
      <c r="K34512">
        <v>7</v>
      </c>
      <c r="L34512">
        <v>9</v>
      </c>
      <c r="M34512" s="1" t="s">
        <v>26</v>
      </c>
      <c r="N34512">
        <v>0</v>
      </c>
      <c r="O34512">
        <v>0</v>
      </c>
      <c r="P34512">
        <v>0</v>
      </c>
      <c r="Q34512">
        <v>190</v>
      </c>
      <c r="R34512">
        <v>2</v>
      </c>
      <c r="S34512" s="1" t="s">
        <v>36325</v>
      </c>
      <c r="T34512" s="1">
        <v>190</v>
      </c>
      <c r="U34512">
        <v>1</v>
      </c>
      <c r="V34512">
        <v>190</v>
      </c>
      <c r="W34512" t="s">
        <v>36339</v>
      </c>
      <c r="X34512" s="1" t="s">
        <v>26</v>
      </c>
      <c r="Y34512" t="s">
        <v>36338</v>
      </c>
      <c r="Z34512">
        <v>7</v>
      </c>
      <c r="AA34512" t="str">
        <f>IF(V34512="","",VLOOKUP(V34512,VALUE_TABLE[],2,TRUE))</f>
        <v>Low</v>
      </c>
      <c r="AB34512">
        <f t="shared" si="1617"/>
        <v>3</v>
      </c>
      <c r="AC34512" s="2">
        <f t="shared" si="1618"/>
        <v>77470</v>
      </c>
      <c r="AD34512" s="2">
        <f t="shared" si="1619"/>
        <v>77471</v>
      </c>
    </row>
    <row r="34513" spans="1:30">
      <c r="A34513" s="1" t="s">
        <v>34548</v>
      </c>
      <c r="B34513">
        <v>1</v>
      </c>
      <c r="C34513">
        <v>0</v>
      </c>
      <c r="D34513">
        <v>1</v>
      </c>
      <c r="E34513">
        <v>3</v>
      </c>
      <c r="F34513" s="1" t="s">
        <v>20</v>
      </c>
      <c r="G34513">
        <v>1</v>
      </c>
      <c r="H34513" s="1" t="s">
        <v>21</v>
      </c>
      <c r="I34513">
        <v>1</v>
      </c>
      <c r="J34513">
        <v>2018</v>
      </c>
      <c r="K34513">
        <v>5</v>
      </c>
      <c r="L34513">
        <v>9</v>
      </c>
      <c r="M34513" s="1" t="s">
        <v>26</v>
      </c>
      <c r="N34513">
        <v>0</v>
      </c>
      <c r="O34513">
        <v>0</v>
      </c>
      <c r="P34513">
        <v>0</v>
      </c>
      <c r="Q34513">
        <v>104</v>
      </c>
      <c r="R34513">
        <v>0</v>
      </c>
      <c r="S34513" s="1" t="s">
        <v>36325</v>
      </c>
      <c r="T34513" s="1">
        <v>416</v>
      </c>
      <c r="U34513">
        <v>4</v>
      </c>
      <c r="V34513">
        <v>416</v>
      </c>
      <c r="W34513" t="s">
        <v>36326</v>
      </c>
      <c r="X34513" s="1" t="s">
        <v>26</v>
      </c>
      <c r="Y34513" t="s">
        <v>36334</v>
      </c>
      <c r="Z34513">
        <v>5</v>
      </c>
      <c r="AA34513" t="str">
        <f>IF(V34513="","",VLOOKUP(V34513,VALUE_TABLE[],2,TRUE))</f>
        <v>Low</v>
      </c>
      <c r="AB34513">
        <f t="shared" si="1617"/>
        <v>1</v>
      </c>
      <c r="AC34513" s="2">
        <f t="shared" si="1618"/>
        <v>61764</v>
      </c>
      <c r="AD34513" s="2">
        <f t="shared" si="1619"/>
        <v>61768</v>
      </c>
    </row>
    <row r="34514" spans="1:30">
      <c r="A34514" s="1" t="s">
        <v>34549</v>
      </c>
      <c r="B34514">
        <v>2</v>
      </c>
      <c r="C34514">
        <v>0</v>
      </c>
      <c r="D34514">
        <v>0</v>
      </c>
      <c r="E34514">
        <v>2</v>
      </c>
      <c r="F34514" s="1" t="s">
        <v>32</v>
      </c>
      <c r="G34514">
        <v>0</v>
      </c>
      <c r="H34514" s="1" t="s">
        <v>21</v>
      </c>
      <c r="I34514">
        <v>39</v>
      </c>
      <c r="J34514">
        <v>2017</v>
      </c>
      <c r="K34514">
        <v>8</v>
      </c>
      <c r="L34514">
        <v>14</v>
      </c>
      <c r="M34514" s="1" t="s">
        <v>22</v>
      </c>
      <c r="N34514">
        <v>0</v>
      </c>
      <c r="O34514">
        <v>0</v>
      </c>
      <c r="P34514">
        <v>0</v>
      </c>
      <c r="Q34514">
        <v>102</v>
      </c>
      <c r="R34514">
        <v>0</v>
      </c>
      <c r="S34514" s="1" t="s">
        <v>36325</v>
      </c>
      <c r="T34514" s="1">
        <v>204</v>
      </c>
      <c r="U34514">
        <v>2</v>
      </c>
      <c r="V34514">
        <v>204</v>
      </c>
      <c r="W34514" t="s">
        <v>36326</v>
      </c>
      <c r="X34514" s="1" t="s">
        <v>22</v>
      </c>
      <c r="Y34514" t="s">
        <v>36341</v>
      </c>
      <c r="Z34514">
        <v>8</v>
      </c>
      <c r="AA34514" t="str">
        <f>IF(V34514="","",VLOOKUP(V34514,VALUE_TABLE[],2,TRUE))</f>
        <v>Low</v>
      </c>
      <c r="AB34514">
        <f t="shared" si="1617"/>
        <v>1</v>
      </c>
      <c r="AC34514" s="2">
        <f t="shared" si="1618"/>
        <v>75614</v>
      </c>
      <c r="AD34514" s="2">
        <f t="shared" si="1619"/>
        <v>75616</v>
      </c>
    </row>
    <row r="34515" spans="1:30">
      <c r="A34515" s="1" t="s">
        <v>34550</v>
      </c>
      <c r="B34515">
        <v>2</v>
      </c>
      <c r="C34515">
        <v>0</v>
      </c>
      <c r="D34515">
        <v>0</v>
      </c>
      <c r="E34515">
        <v>2</v>
      </c>
      <c r="F34515" s="1" t="s">
        <v>20</v>
      </c>
      <c r="G34515">
        <v>0</v>
      </c>
      <c r="H34515" s="1" t="s">
        <v>21</v>
      </c>
      <c r="I34515">
        <v>71</v>
      </c>
      <c r="J34515">
        <v>2018</v>
      </c>
      <c r="K34515">
        <v>11</v>
      </c>
      <c r="L34515">
        <v>25</v>
      </c>
      <c r="M34515" s="1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s="1" t="s">
        <v>36325</v>
      </c>
      <c r="T34515" s="1">
        <v>150</v>
      </c>
      <c r="U34515">
        <v>2</v>
      </c>
      <c r="V34515">
        <v>150</v>
      </c>
      <c r="W34515" t="s">
        <v>36326</v>
      </c>
      <c r="X34515" s="1" t="s">
        <v>22</v>
      </c>
      <c r="Y34515" t="s">
        <v>36329</v>
      </c>
      <c r="Z34515">
        <v>11</v>
      </c>
      <c r="AA34515" t="str">
        <f>IF(V34515="","",VLOOKUP(V34515,VALUE_TABLE[],2,TRUE))</f>
        <v>Low</v>
      </c>
      <c r="AB34515">
        <f t="shared" si="1617"/>
        <v>1</v>
      </c>
      <c r="AC34515" s="2">
        <f t="shared" si="1618"/>
        <v>87336</v>
      </c>
      <c r="AD34515" s="2">
        <f t="shared" si="1619"/>
        <v>87338</v>
      </c>
    </row>
    <row r="34516" spans="1:30">
      <c r="A34516" s="1" t="s">
        <v>34551</v>
      </c>
      <c r="B34516">
        <v>2</v>
      </c>
      <c r="C34516">
        <v>0</v>
      </c>
      <c r="D34516">
        <v>1</v>
      </c>
      <c r="E34516">
        <v>2</v>
      </c>
      <c r="F34516" s="1" t="s">
        <v>20</v>
      </c>
      <c r="G34516">
        <v>0</v>
      </c>
      <c r="H34516" s="1" t="s">
        <v>21</v>
      </c>
      <c r="I34516">
        <v>133</v>
      </c>
      <c r="J34516">
        <v>2018</v>
      </c>
      <c r="K34516">
        <v>8</v>
      </c>
      <c r="L34516">
        <v>15</v>
      </c>
      <c r="M34516" s="1" t="s">
        <v>22</v>
      </c>
      <c r="N34516">
        <v>0</v>
      </c>
      <c r="O34516">
        <v>0</v>
      </c>
      <c r="P34516">
        <v>0</v>
      </c>
      <c r="Q34516">
        <v>86</v>
      </c>
      <c r="R34516">
        <v>0</v>
      </c>
      <c r="S34516" s="1" t="s">
        <v>36331</v>
      </c>
      <c r="T34516" s="1">
        <v>258</v>
      </c>
      <c r="U34516">
        <v>0</v>
      </c>
      <c r="V34516">
        <v>258</v>
      </c>
      <c r="W34516" t="s">
        <v>36326</v>
      </c>
      <c r="X34516" s="1" t="s">
        <v>22</v>
      </c>
      <c r="Y34516" t="s">
        <v>36341</v>
      </c>
      <c r="Z34516">
        <v>8</v>
      </c>
      <c r="AA34516" t="str">
        <f>IF(V34516="","",VLOOKUP(V34516,VALUE_TABLE[],2,TRUE))</f>
        <v>Low</v>
      </c>
      <c r="AB34516">
        <f t="shared" si="1617"/>
        <v>1</v>
      </c>
      <c r="AC34516" s="2">
        <f t="shared" si="1618"/>
        <v>109978</v>
      </c>
      <c r="AD34516" s="2">
        <f t="shared" si="1619"/>
        <v>109978</v>
      </c>
    </row>
    <row r="34517" spans="1:30">
      <c r="A34517" s="1" t="s">
        <v>34552</v>
      </c>
      <c r="B34517">
        <v>2</v>
      </c>
      <c r="C34517">
        <v>0</v>
      </c>
      <c r="D34517">
        <v>1</v>
      </c>
      <c r="E34517">
        <v>2</v>
      </c>
      <c r="F34517" s="1" t="s">
        <v>25</v>
      </c>
      <c r="G34517">
        <v>0</v>
      </c>
      <c r="H34517" s="1" t="s">
        <v>21</v>
      </c>
      <c r="I34517">
        <v>69</v>
      </c>
      <c r="J34517">
        <v>2018</v>
      </c>
      <c r="K34517">
        <v>11</v>
      </c>
      <c r="L34517">
        <v>25</v>
      </c>
      <c r="M34517" s="1" t="s">
        <v>26</v>
      </c>
      <c r="N34517">
        <v>0</v>
      </c>
      <c r="O34517">
        <v>0</v>
      </c>
      <c r="P34517">
        <v>0</v>
      </c>
      <c r="Q34517">
        <v>75</v>
      </c>
      <c r="R34517">
        <v>1</v>
      </c>
      <c r="S34517" s="1" t="s">
        <v>36325</v>
      </c>
      <c r="T34517" s="1">
        <v>225</v>
      </c>
      <c r="U34517">
        <v>3</v>
      </c>
      <c r="V34517">
        <v>225</v>
      </c>
      <c r="W34517" t="s">
        <v>36326</v>
      </c>
      <c r="X34517" s="1" t="s">
        <v>26</v>
      </c>
      <c r="Y34517" t="s">
        <v>36329</v>
      </c>
      <c r="Z34517">
        <v>11</v>
      </c>
      <c r="AA34517" t="str">
        <f>IF(V34517="","",VLOOKUP(V34517,VALUE_TABLE[],2,TRUE))</f>
        <v>Low</v>
      </c>
      <c r="AB34517">
        <f t="shared" si="1617"/>
        <v>2</v>
      </c>
      <c r="AC34517" s="2">
        <f t="shared" si="1618"/>
        <v>86606</v>
      </c>
      <c r="AD34517" s="2">
        <f t="shared" si="1619"/>
        <v>86609</v>
      </c>
    </row>
    <row r="34518" spans="1:30">
      <c r="A34518" s="1" t="s">
        <v>34553</v>
      </c>
      <c r="B34518">
        <v>1</v>
      </c>
      <c r="C34518">
        <v>0</v>
      </c>
      <c r="D34518">
        <v>0</v>
      </c>
      <c r="E34518">
        <v>2</v>
      </c>
      <c r="F34518" s="1" t="s">
        <v>20</v>
      </c>
      <c r="G34518">
        <v>0</v>
      </c>
      <c r="H34518" s="1" t="s">
        <v>21</v>
      </c>
      <c r="I34518">
        <v>12</v>
      </c>
      <c r="J34518">
        <v>2018</v>
      </c>
      <c r="K34518">
        <v>10</v>
      </c>
      <c r="L34518">
        <v>12</v>
      </c>
      <c r="M34518" s="1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s="1" t="s">
        <v>36325</v>
      </c>
      <c r="T34518" s="1">
        <v>130</v>
      </c>
      <c r="U34518">
        <v>2</v>
      </c>
      <c r="V34518">
        <v>130</v>
      </c>
      <c r="W34518" t="s">
        <v>36326</v>
      </c>
      <c r="X34518" s="1" t="s">
        <v>50</v>
      </c>
      <c r="Y34518" t="s">
        <v>36327</v>
      </c>
      <c r="Z34518">
        <v>10</v>
      </c>
      <c r="AA34518" t="str">
        <f>IF(V34518="","",VLOOKUP(V34518,VALUE_TABLE[],2,TRUE))</f>
        <v>Low</v>
      </c>
      <c r="AB34518">
        <f t="shared" si="1617"/>
        <v>2</v>
      </c>
      <c r="AC34518" s="2">
        <f t="shared" si="1618"/>
        <v>65786</v>
      </c>
      <c r="AD34518" s="2">
        <f t="shared" si="1619"/>
        <v>65788</v>
      </c>
    </row>
    <row r="34519" spans="1:30">
      <c r="A34519" s="1" t="s">
        <v>34554</v>
      </c>
      <c r="B34519">
        <v>2</v>
      </c>
      <c r="C34519">
        <v>0</v>
      </c>
      <c r="D34519">
        <v>0</v>
      </c>
      <c r="E34519">
        <v>3</v>
      </c>
      <c r="F34519" s="1" t="s">
        <v>20</v>
      </c>
      <c r="G34519">
        <v>0</v>
      </c>
      <c r="H34519" s="1" t="s">
        <v>21</v>
      </c>
      <c r="I34519">
        <v>177</v>
      </c>
      <c r="J34519">
        <v>2018</v>
      </c>
      <c r="K34519">
        <v>6</v>
      </c>
      <c r="L34519">
        <v>30</v>
      </c>
      <c r="M34519" s="1" t="s">
        <v>22</v>
      </c>
      <c r="N34519">
        <v>0</v>
      </c>
      <c r="O34519">
        <v>0</v>
      </c>
      <c r="P34519">
        <v>0</v>
      </c>
      <c r="Q34519">
        <v>72</v>
      </c>
      <c r="R34519">
        <v>1</v>
      </c>
      <c r="S34519" s="1" t="s">
        <v>36325</v>
      </c>
      <c r="T34519" s="1">
        <v>216</v>
      </c>
      <c r="U34519">
        <v>3</v>
      </c>
      <c r="V34519">
        <v>216</v>
      </c>
      <c r="W34519" t="s">
        <v>36326</v>
      </c>
      <c r="X34519" s="1" t="s">
        <v>22</v>
      </c>
      <c r="Y34519" t="s">
        <v>36340</v>
      </c>
      <c r="Z34519">
        <v>6</v>
      </c>
      <c r="AA34519" t="str">
        <f>IF(V34519="","",VLOOKUP(V34519,VALUE_TABLE[],2,TRUE))</f>
        <v>Low</v>
      </c>
      <c r="AB34519">
        <f t="shared" si="1617"/>
        <v>2</v>
      </c>
      <c r="AC34519" s="2">
        <f t="shared" si="1618"/>
        <v>126047</v>
      </c>
      <c r="AD34519" s="2">
        <f t="shared" si="1619"/>
        <v>126050</v>
      </c>
    </row>
    <row r="34520" spans="1:30">
      <c r="A34520" s="1" t="s">
        <v>34555</v>
      </c>
      <c r="B34520">
        <v>1</v>
      </c>
      <c r="C34520">
        <v>0</v>
      </c>
      <c r="D34520">
        <v>0</v>
      </c>
      <c r="E34520">
        <v>2</v>
      </c>
      <c r="F34520" s="1" t="s">
        <v>20</v>
      </c>
      <c r="G34520">
        <v>0</v>
      </c>
      <c r="H34520" s="1" t="s">
        <v>21</v>
      </c>
      <c r="I34520">
        <v>14</v>
      </c>
      <c r="J34520">
        <v>2017</v>
      </c>
      <c r="K34520">
        <v>9</v>
      </c>
      <c r="L34520">
        <v>30</v>
      </c>
      <c r="M34520" s="1" t="s">
        <v>26</v>
      </c>
      <c r="N34520">
        <v>0</v>
      </c>
      <c r="O34520">
        <v>0</v>
      </c>
      <c r="P34520">
        <v>0</v>
      </c>
      <c r="Q34520">
        <v>110</v>
      </c>
      <c r="R34520">
        <v>1</v>
      </c>
      <c r="S34520" s="1" t="s">
        <v>36325</v>
      </c>
      <c r="T34520" s="1">
        <v>220</v>
      </c>
      <c r="U34520">
        <v>2</v>
      </c>
      <c r="V34520">
        <v>220</v>
      </c>
      <c r="W34520" t="s">
        <v>36326</v>
      </c>
      <c r="X34520" s="1" t="s">
        <v>26</v>
      </c>
      <c r="Y34520" t="s">
        <v>36336</v>
      </c>
      <c r="Z34520">
        <v>9</v>
      </c>
      <c r="AA34520" t="str">
        <f>IF(V34520="","",VLOOKUP(V34520,VALUE_TABLE[],2,TRUE))</f>
        <v>Low</v>
      </c>
      <c r="AB34520">
        <f t="shared" si="1617"/>
        <v>2</v>
      </c>
      <c r="AC34520" s="2">
        <f t="shared" si="1618"/>
        <v>66485</v>
      </c>
      <c r="AD34520" s="2">
        <f t="shared" si="1619"/>
        <v>66487</v>
      </c>
    </row>
    <row r="34521" spans="1:30">
      <c r="A34521" s="1" t="s">
        <v>34556</v>
      </c>
      <c r="B34521">
        <v>1</v>
      </c>
      <c r="C34521">
        <v>0</v>
      </c>
      <c r="D34521">
        <v>0</v>
      </c>
      <c r="E34521">
        <v>1</v>
      </c>
      <c r="F34521" s="1" t="s">
        <v>20</v>
      </c>
      <c r="G34521">
        <v>1</v>
      </c>
      <c r="H34521" s="1" t="s">
        <v>21</v>
      </c>
      <c r="I34521">
        <v>9</v>
      </c>
      <c r="J34521">
        <v>2018</v>
      </c>
      <c r="K34521">
        <v>4</v>
      </c>
      <c r="L34521">
        <v>21</v>
      </c>
      <c r="M34521" s="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s="1" t="s">
        <v>36325</v>
      </c>
      <c r="T34521" s="1">
        <v>104</v>
      </c>
      <c r="U34521">
        <v>1</v>
      </c>
      <c r="V34521">
        <v>104</v>
      </c>
      <c r="W34521" t="s">
        <v>36326</v>
      </c>
      <c r="X34521" s="1" t="s">
        <v>50</v>
      </c>
      <c r="Y34521" t="s">
        <v>36335</v>
      </c>
      <c r="Z34521">
        <v>4</v>
      </c>
      <c r="AA34521" t="str">
        <f>IF(V34521="","",VLOOKUP(V34521,VALUE_TABLE[],2,TRUE))</f>
        <v>Low</v>
      </c>
      <c r="AB34521">
        <f t="shared" si="1617"/>
        <v>1</v>
      </c>
      <c r="AC34521" s="2">
        <f t="shared" si="1618"/>
        <v>64685</v>
      </c>
      <c r="AD34521" s="2">
        <f t="shared" si="1619"/>
        <v>64686</v>
      </c>
    </row>
    <row r="34522" spans="1:30">
      <c r="A34522" s="1" t="s">
        <v>34557</v>
      </c>
      <c r="B34522">
        <v>2</v>
      </c>
      <c r="C34522">
        <v>0</v>
      </c>
      <c r="D34522">
        <v>0</v>
      </c>
      <c r="E34522">
        <v>3</v>
      </c>
      <c r="F34522" s="1" t="s">
        <v>20</v>
      </c>
      <c r="G34522">
        <v>0</v>
      </c>
      <c r="H34522" s="1" t="s">
        <v>21</v>
      </c>
      <c r="I34522">
        <v>90</v>
      </c>
      <c r="J34522">
        <v>2018</v>
      </c>
      <c r="K34522">
        <v>5</v>
      </c>
      <c r="L34522">
        <v>10</v>
      </c>
      <c r="M34522" s="1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s="1" t="s">
        <v>36325</v>
      </c>
      <c r="T34522" s="1">
        <v>225</v>
      </c>
      <c r="U34522">
        <v>3</v>
      </c>
      <c r="V34522">
        <v>225</v>
      </c>
      <c r="W34522" t="s">
        <v>36326</v>
      </c>
      <c r="X34522" s="1" t="s">
        <v>22</v>
      </c>
      <c r="Y34522" t="s">
        <v>36334</v>
      </c>
      <c r="Z34522">
        <v>5</v>
      </c>
      <c r="AA34522" t="str">
        <f>IF(V34522="","",VLOOKUP(V34522,VALUE_TABLE[],2,TRUE))</f>
        <v>Low</v>
      </c>
      <c r="AB34522">
        <f t="shared" si="1617"/>
        <v>1</v>
      </c>
      <c r="AC34522" s="2">
        <f t="shared" si="1618"/>
        <v>94270</v>
      </c>
      <c r="AD34522" s="2">
        <f t="shared" si="1619"/>
        <v>94273</v>
      </c>
    </row>
    <row r="34523" spans="1:30">
      <c r="A34523" s="1" t="s">
        <v>34558</v>
      </c>
      <c r="B34523">
        <v>2</v>
      </c>
      <c r="C34523">
        <v>0</v>
      </c>
      <c r="D34523">
        <v>1</v>
      </c>
      <c r="E34523">
        <v>3</v>
      </c>
      <c r="F34523" s="1" t="s">
        <v>20</v>
      </c>
      <c r="G34523">
        <v>0</v>
      </c>
      <c r="H34523" s="1" t="s">
        <v>21</v>
      </c>
      <c r="I34523">
        <v>56</v>
      </c>
      <c r="J34523">
        <v>2018</v>
      </c>
      <c r="K34523">
        <v>11</v>
      </c>
      <c r="L34523">
        <v>10</v>
      </c>
      <c r="M34523" s="1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s="1" t="s">
        <v>36325</v>
      </c>
      <c r="T34523" s="1">
        <v>300</v>
      </c>
      <c r="U34523">
        <v>4</v>
      </c>
      <c r="V34523">
        <v>300</v>
      </c>
      <c r="W34523" t="s">
        <v>36326</v>
      </c>
      <c r="X34523" s="1" t="s">
        <v>22</v>
      </c>
      <c r="Y34523" t="s">
        <v>36329</v>
      </c>
      <c r="Z34523">
        <v>11</v>
      </c>
      <c r="AA34523" t="str">
        <f>IF(V34523="","",VLOOKUP(V34523,VALUE_TABLE[],2,TRUE))</f>
        <v>Low</v>
      </c>
      <c r="AB34523">
        <f t="shared" si="1617"/>
        <v>1</v>
      </c>
      <c r="AC34523" s="2">
        <f t="shared" si="1618"/>
        <v>81857</v>
      </c>
      <c r="AD34523" s="2">
        <f t="shared" si="1619"/>
        <v>81861</v>
      </c>
    </row>
    <row r="34524" spans="1:30">
      <c r="A34524" s="1" t="s">
        <v>34559</v>
      </c>
      <c r="B34524">
        <v>2</v>
      </c>
      <c r="C34524">
        <v>0</v>
      </c>
      <c r="D34524">
        <v>0</v>
      </c>
      <c r="E34524">
        <v>2</v>
      </c>
      <c r="F34524" s="1" t="s">
        <v>25</v>
      </c>
      <c r="G34524">
        <v>0</v>
      </c>
      <c r="H34524" s="1" t="s">
        <v>21</v>
      </c>
      <c r="I34524">
        <v>67</v>
      </c>
      <c r="J34524">
        <v>2018</v>
      </c>
      <c r="K34524">
        <v>5</v>
      </c>
      <c r="L34524">
        <v>13</v>
      </c>
      <c r="M34524" s="1" t="s">
        <v>26</v>
      </c>
      <c r="N34524">
        <v>0</v>
      </c>
      <c r="O34524">
        <v>0</v>
      </c>
      <c r="P34524">
        <v>0</v>
      </c>
      <c r="Q34524">
        <v>116</v>
      </c>
      <c r="R34524">
        <v>0</v>
      </c>
      <c r="S34524" s="1" t="s">
        <v>36331</v>
      </c>
      <c r="T34524" s="1">
        <v>232</v>
      </c>
      <c r="U34524">
        <v>0</v>
      </c>
      <c r="V34524">
        <v>232</v>
      </c>
      <c r="W34524" t="s">
        <v>36326</v>
      </c>
      <c r="X34524" s="1" t="s">
        <v>26</v>
      </c>
      <c r="Y34524" t="s">
        <v>36334</v>
      </c>
      <c r="Z34524">
        <v>5</v>
      </c>
      <c r="AA34524" t="str">
        <f>IF(V34524="","",VLOOKUP(V34524,VALUE_TABLE[],2,TRUE))</f>
        <v>Low</v>
      </c>
      <c r="AB34524">
        <f t="shared" si="1617"/>
        <v>1</v>
      </c>
      <c r="AC34524" s="2">
        <f t="shared" si="1618"/>
        <v>85869</v>
      </c>
      <c r="AD34524" s="2">
        <f t="shared" si="1619"/>
        <v>85869</v>
      </c>
    </row>
    <row r="34525" spans="1:30">
      <c r="A34525" s="1" t="s">
        <v>34560</v>
      </c>
      <c r="B34525">
        <v>2</v>
      </c>
      <c r="C34525">
        <v>0</v>
      </c>
      <c r="D34525">
        <v>2</v>
      </c>
      <c r="E34525">
        <v>1</v>
      </c>
      <c r="F34525" s="1" t="s">
        <v>20</v>
      </c>
      <c r="G34525">
        <v>0</v>
      </c>
      <c r="H34525" s="1" t="s">
        <v>35</v>
      </c>
      <c r="I34525">
        <v>41</v>
      </c>
      <c r="J34525">
        <v>2018</v>
      </c>
      <c r="K34525">
        <v>10</v>
      </c>
      <c r="L34525">
        <v>15</v>
      </c>
      <c r="M34525" s="1" t="s">
        <v>26</v>
      </c>
      <c r="N34525">
        <v>0</v>
      </c>
      <c r="O34525">
        <v>0</v>
      </c>
      <c r="P34525">
        <v>0</v>
      </c>
      <c r="Q34525">
        <v>145</v>
      </c>
      <c r="R34525">
        <v>2</v>
      </c>
      <c r="S34525" s="1" t="s">
        <v>36325</v>
      </c>
      <c r="T34525" s="1">
        <v>435</v>
      </c>
      <c r="U34525">
        <v>3</v>
      </c>
      <c r="V34525">
        <v>435</v>
      </c>
      <c r="W34525" t="s">
        <v>36339</v>
      </c>
      <c r="X34525" s="1" t="s">
        <v>26</v>
      </c>
      <c r="Y34525" t="s">
        <v>36327</v>
      </c>
      <c r="Z34525">
        <v>10</v>
      </c>
      <c r="AA34525" t="str">
        <f>IF(V34525="","",VLOOKUP(V34525,VALUE_TABLE[],2,TRUE))</f>
        <v>Low</v>
      </c>
      <c r="AB34525">
        <f t="shared" si="1617"/>
        <v>3</v>
      </c>
      <c r="AC34525" s="2">
        <f t="shared" si="1618"/>
        <v>76378</v>
      </c>
      <c r="AD34525" s="2">
        <f t="shared" si="1619"/>
        <v>76381</v>
      </c>
    </row>
    <row r="34526" spans="1:30">
      <c r="A34526" s="1" t="s">
        <v>34561</v>
      </c>
      <c r="B34526">
        <v>2</v>
      </c>
      <c r="C34526">
        <v>0</v>
      </c>
      <c r="D34526">
        <v>1</v>
      </c>
      <c r="E34526">
        <v>2</v>
      </c>
      <c r="F34526" s="1" t="s">
        <v>20</v>
      </c>
      <c r="G34526">
        <v>0</v>
      </c>
      <c r="H34526" s="1" t="s">
        <v>21</v>
      </c>
      <c r="I34526">
        <v>191</v>
      </c>
      <c r="J34526">
        <v>2018</v>
      </c>
      <c r="K34526">
        <v>6</v>
      </c>
      <c r="L34526">
        <v>3</v>
      </c>
      <c r="M34526" s="1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s="1" t="s">
        <v>36331</v>
      </c>
      <c r="T34526" s="1">
        <v>396</v>
      </c>
      <c r="U34526">
        <v>0</v>
      </c>
      <c r="V34526">
        <v>396</v>
      </c>
      <c r="W34526" t="s">
        <v>36339</v>
      </c>
      <c r="X34526" s="1" t="s">
        <v>22</v>
      </c>
      <c r="Y34526" t="s">
        <v>36340</v>
      </c>
      <c r="Z34526">
        <v>6</v>
      </c>
      <c r="AA34526" t="str">
        <f>IF(V34526="","",VLOOKUP(V34526,VALUE_TABLE[],2,TRUE))</f>
        <v>Low</v>
      </c>
      <c r="AB34526">
        <f t="shared" si="1617"/>
        <v>1</v>
      </c>
      <c r="AC34526" s="2">
        <f t="shared" si="1618"/>
        <v>131160</v>
      </c>
      <c r="AD34526" s="2">
        <f t="shared" si="1619"/>
        <v>131160</v>
      </c>
    </row>
    <row r="34527" spans="1:30">
      <c r="A34527" s="1" t="s">
        <v>34562</v>
      </c>
      <c r="B34527">
        <v>2</v>
      </c>
      <c r="C34527">
        <v>0</v>
      </c>
      <c r="D34527">
        <v>0</v>
      </c>
      <c r="E34527">
        <v>3</v>
      </c>
      <c r="F34527" s="1" t="s">
        <v>20</v>
      </c>
      <c r="G34527">
        <v>0</v>
      </c>
      <c r="H34527" s="1" t="s">
        <v>35</v>
      </c>
      <c r="I34527">
        <v>41</v>
      </c>
      <c r="J34527">
        <v>2018</v>
      </c>
      <c r="K34527">
        <v>10</v>
      </c>
      <c r="L34527">
        <v>11</v>
      </c>
      <c r="M34527" s="1" t="s">
        <v>26</v>
      </c>
      <c r="N34527">
        <v>0</v>
      </c>
      <c r="O34527">
        <v>0</v>
      </c>
      <c r="P34527">
        <v>0</v>
      </c>
      <c r="Q34527">
        <v>152</v>
      </c>
      <c r="R34527">
        <v>3</v>
      </c>
      <c r="S34527" s="1" t="s">
        <v>36325</v>
      </c>
      <c r="T34527" s="1">
        <v>456</v>
      </c>
      <c r="U34527">
        <v>3</v>
      </c>
      <c r="V34527">
        <v>456</v>
      </c>
      <c r="W34527" t="s">
        <v>36339</v>
      </c>
      <c r="X34527" s="1" t="s">
        <v>26</v>
      </c>
      <c r="Y34527" t="s">
        <v>36327</v>
      </c>
      <c r="Z34527">
        <v>10</v>
      </c>
      <c r="AA34527" t="str">
        <f>IF(V34527="","",VLOOKUP(V34527,VALUE_TABLE[],2,TRUE))</f>
        <v>Low</v>
      </c>
      <c r="AB34527">
        <f t="shared" si="1617"/>
        <v>4</v>
      </c>
      <c r="AC34527" s="2">
        <f t="shared" si="1618"/>
        <v>76378</v>
      </c>
      <c r="AD34527" s="2">
        <f t="shared" si="1619"/>
        <v>76381</v>
      </c>
    </row>
    <row r="34528" spans="1:30">
      <c r="A34528" s="1" t="s">
        <v>34563</v>
      </c>
      <c r="B34528">
        <v>2</v>
      </c>
      <c r="C34528">
        <v>0</v>
      </c>
      <c r="D34528">
        <v>0</v>
      </c>
      <c r="E34528">
        <v>2</v>
      </c>
      <c r="F34528" s="1" t="s">
        <v>32</v>
      </c>
      <c r="G34528">
        <v>0</v>
      </c>
      <c r="H34528" s="1" t="s">
        <v>21</v>
      </c>
      <c r="I34528">
        <v>291</v>
      </c>
      <c r="J34528">
        <v>2018</v>
      </c>
      <c r="K34528">
        <v>8</v>
      </c>
      <c r="L34528">
        <v>19</v>
      </c>
      <c r="M34528" s="1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s="1" t="s">
        <v>36331</v>
      </c>
      <c r="T34528" s="1">
        <v>230</v>
      </c>
      <c r="U34528">
        <v>0</v>
      </c>
      <c r="V34528">
        <v>230</v>
      </c>
      <c r="W34528" t="s">
        <v>36326</v>
      </c>
      <c r="X34528" s="1" t="s">
        <v>22</v>
      </c>
      <c r="Y34528" t="s">
        <v>36341</v>
      </c>
      <c r="Z34528">
        <v>8</v>
      </c>
      <c r="AA34528" t="str">
        <f>IF(V34528="","",VLOOKUP(V34528,VALUE_TABLE[],2,TRUE))</f>
        <v>Low</v>
      </c>
      <c r="AB34528">
        <f t="shared" si="1617"/>
        <v>1</v>
      </c>
      <c r="AC34528" s="2">
        <f t="shared" si="1618"/>
        <v>167686</v>
      </c>
      <c r="AD34528" s="2">
        <f t="shared" si="1619"/>
        <v>167686</v>
      </c>
    </row>
    <row r="34529" spans="1:30">
      <c r="A34529" s="1" t="s">
        <v>34564</v>
      </c>
      <c r="B34529">
        <v>1</v>
      </c>
      <c r="C34529">
        <v>0</v>
      </c>
      <c r="D34529">
        <v>1</v>
      </c>
      <c r="E34529">
        <v>2</v>
      </c>
      <c r="F34529" s="1" t="s">
        <v>25</v>
      </c>
      <c r="G34529">
        <v>0</v>
      </c>
      <c r="H34529" s="1" t="s">
        <v>123</v>
      </c>
      <c r="I34529">
        <v>60</v>
      </c>
      <c r="J34529">
        <v>2018</v>
      </c>
      <c r="K34529">
        <v>11</v>
      </c>
      <c r="L34529">
        <v>7</v>
      </c>
      <c r="M34529" s="1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s="1" t="s">
        <v>36331</v>
      </c>
      <c r="T34529" s="1">
        <v>612</v>
      </c>
      <c r="U34529">
        <v>0</v>
      </c>
      <c r="V34529">
        <v>612</v>
      </c>
      <c r="W34529" t="s">
        <v>36339</v>
      </c>
      <c r="X34529" s="1" t="s">
        <v>26</v>
      </c>
      <c r="Y34529" t="s">
        <v>36329</v>
      </c>
      <c r="Z34529">
        <v>11</v>
      </c>
      <c r="AA34529" t="str">
        <f>IF(V34529="","",VLOOKUP(V34529,VALUE_TABLE[],2,TRUE))</f>
        <v>Low</v>
      </c>
      <c r="AB34529">
        <f t="shared" si="1617"/>
        <v>1</v>
      </c>
      <c r="AC34529" s="2">
        <f t="shared" si="1618"/>
        <v>83318</v>
      </c>
      <c r="AD34529" s="2">
        <f t="shared" si="1619"/>
        <v>83318</v>
      </c>
    </row>
    <row r="34530" spans="1:30">
      <c r="A34530" s="1" t="s">
        <v>34565</v>
      </c>
      <c r="B34530">
        <v>2</v>
      </c>
      <c r="C34530">
        <v>0</v>
      </c>
      <c r="D34530">
        <v>0</v>
      </c>
      <c r="E34530">
        <v>2</v>
      </c>
      <c r="F34530" s="1" t="s">
        <v>25</v>
      </c>
      <c r="G34530">
        <v>0</v>
      </c>
      <c r="H34530" s="1" t="s">
        <v>21</v>
      </c>
      <c r="I34530">
        <v>12</v>
      </c>
      <c r="J34530">
        <v>2017</v>
      </c>
      <c r="K34530">
        <v>10</v>
      </c>
      <c r="L34530">
        <v>1</v>
      </c>
      <c r="M34530" s="1" t="s">
        <v>26</v>
      </c>
      <c r="N34530">
        <v>0</v>
      </c>
      <c r="O34530">
        <v>0</v>
      </c>
      <c r="P34530">
        <v>0</v>
      </c>
      <c r="Q34530">
        <v>117</v>
      </c>
      <c r="R34530">
        <v>1</v>
      </c>
      <c r="S34530" s="1" t="s">
        <v>36325</v>
      </c>
      <c r="T34530" s="1">
        <v>234</v>
      </c>
      <c r="U34530">
        <v>2</v>
      </c>
      <c r="V34530">
        <v>234</v>
      </c>
      <c r="W34530" t="s">
        <v>36326</v>
      </c>
      <c r="X34530" s="1" t="s">
        <v>26</v>
      </c>
      <c r="Y34530" t="s">
        <v>36327</v>
      </c>
      <c r="Z34530">
        <v>10</v>
      </c>
      <c r="AA34530" t="str">
        <f>IF(V34530="","",VLOOKUP(V34530,VALUE_TABLE[],2,TRUE))</f>
        <v>Low</v>
      </c>
      <c r="AB34530">
        <f t="shared" si="1617"/>
        <v>2</v>
      </c>
      <c r="AC34530" s="2">
        <f t="shared" si="1618"/>
        <v>65755</v>
      </c>
      <c r="AD34530" s="2">
        <f t="shared" si="1619"/>
        <v>65757</v>
      </c>
    </row>
    <row r="34531" spans="1:30">
      <c r="A34531" s="1" t="s">
        <v>34566</v>
      </c>
      <c r="B34531">
        <v>2</v>
      </c>
      <c r="C34531">
        <v>0</v>
      </c>
      <c r="D34531">
        <v>0</v>
      </c>
      <c r="E34531">
        <v>3</v>
      </c>
      <c r="F34531" s="1" t="s">
        <v>25</v>
      </c>
      <c r="G34531">
        <v>0</v>
      </c>
      <c r="H34531" s="1" t="s">
        <v>21</v>
      </c>
      <c r="I34531">
        <v>35</v>
      </c>
      <c r="J34531">
        <v>2018</v>
      </c>
      <c r="K34531">
        <v>8</v>
      </c>
      <c r="L34531">
        <v>31</v>
      </c>
      <c r="M34531" s="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s="1" t="s">
        <v>36325</v>
      </c>
      <c r="T34531" s="1">
        <v>297</v>
      </c>
      <c r="U34531">
        <v>3</v>
      </c>
      <c r="V34531">
        <v>297</v>
      </c>
      <c r="W34531" t="s">
        <v>36326</v>
      </c>
      <c r="X34531" s="1" t="s">
        <v>26</v>
      </c>
      <c r="Y34531" t="s">
        <v>36341</v>
      </c>
      <c r="Z34531">
        <v>8</v>
      </c>
      <c r="AA34531" t="str">
        <f>IF(V34531="","",VLOOKUP(V34531,VALUE_TABLE[],2,TRUE))</f>
        <v>Low</v>
      </c>
      <c r="AB34531">
        <f t="shared" si="1617"/>
        <v>1</v>
      </c>
      <c r="AC34531" s="2">
        <f t="shared" si="1618"/>
        <v>74184</v>
      </c>
      <c r="AD34531" s="2">
        <f t="shared" si="1619"/>
        <v>74187</v>
      </c>
    </row>
    <row r="34532" spans="1:30">
      <c r="A34532" s="1" t="s">
        <v>34567</v>
      </c>
      <c r="B34532">
        <v>2</v>
      </c>
      <c r="C34532">
        <v>0</v>
      </c>
      <c r="D34532">
        <v>2</v>
      </c>
      <c r="E34532">
        <v>2</v>
      </c>
      <c r="F34532" s="1" t="s">
        <v>20</v>
      </c>
      <c r="G34532">
        <v>0</v>
      </c>
      <c r="H34532" s="1" t="s">
        <v>35</v>
      </c>
      <c r="I34532">
        <v>95</v>
      </c>
      <c r="J34532">
        <v>2018</v>
      </c>
      <c r="K34532">
        <v>5</v>
      </c>
      <c r="L34532">
        <v>20</v>
      </c>
      <c r="M34532" s="1" t="s">
        <v>26</v>
      </c>
      <c r="N34532">
        <v>0</v>
      </c>
      <c r="O34532">
        <v>0</v>
      </c>
      <c r="P34532">
        <v>0</v>
      </c>
      <c r="Q34532">
        <v>133</v>
      </c>
      <c r="R34532">
        <v>0</v>
      </c>
      <c r="S34532" s="1" t="s">
        <v>36325</v>
      </c>
      <c r="T34532" s="1">
        <v>532</v>
      </c>
      <c r="U34532">
        <v>4</v>
      </c>
      <c r="V34532">
        <v>532</v>
      </c>
      <c r="W34532" t="s">
        <v>36339</v>
      </c>
      <c r="X34532" s="1" t="s">
        <v>26</v>
      </c>
      <c r="Y34532" t="s">
        <v>36334</v>
      </c>
      <c r="Z34532">
        <v>5</v>
      </c>
      <c r="AA34532" t="str">
        <f>IF(V34532="","",VLOOKUP(V34532,VALUE_TABLE[],2,TRUE))</f>
        <v>Low</v>
      </c>
      <c r="AB34532">
        <f t="shared" si="1617"/>
        <v>1</v>
      </c>
      <c r="AC34532" s="2">
        <f t="shared" si="1618"/>
        <v>96096</v>
      </c>
      <c r="AD34532" s="2">
        <f t="shared" si="1619"/>
        <v>96100</v>
      </c>
    </row>
    <row r="34533" spans="1:30">
      <c r="A34533" s="1" t="s">
        <v>34568</v>
      </c>
      <c r="B34533">
        <v>3</v>
      </c>
      <c r="C34533">
        <v>0</v>
      </c>
      <c r="D34533">
        <v>2</v>
      </c>
      <c r="E34533">
        <v>0</v>
      </c>
      <c r="F34533" s="1" t="s">
        <v>20</v>
      </c>
      <c r="G34533">
        <v>0</v>
      </c>
      <c r="H34533" s="1" t="s">
        <v>35</v>
      </c>
      <c r="I34533">
        <v>34</v>
      </c>
      <c r="J34533">
        <v>2018</v>
      </c>
      <c r="K34533">
        <v>10</v>
      </c>
      <c r="L34533">
        <v>2</v>
      </c>
      <c r="M34533" s="1" t="s">
        <v>26</v>
      </c>
      <c r="N34533">
        <v>0</v>
      </c>
      <c r="O34533">
        <v>0</v>
      </c>
      <c r="P34533">
        <v>0</v>
      </c>
      <c r="Q34533">
        <v>122</v>
      </c>
      <c r="R34533">
        <v>1</v>
      </c>
      <c r="S34533" s="1" t="s">
        <v>36325</v>
      </c>
      <c r="T34533" s="1">
        <v>244</v>
      </c>
      <c r="U34533">
        <v>2</v>
      </c>
      <c r="V34533">
        <v>244</v>
      </c>
      <c r="W34533" t="s">
        <v>36339</v>
      </c>
      <c r="X34533" s="1" t="s">
        <v>26</v>
      </c>
      <c r="Y34533" t="s">
        <v>36327</v>
      </c>
      <c r="Z34533">
        <v>10</v>
      </c>
      <c r="AA34533" t="str">
        <f>IF(V34533="","",VLOOKUP(V34533,VALUE_TABLE[],2,TRUE))</f>
        <v>Low</v>
      </c>
      <c r="AB34533">
        <f t="shared" si="1617"/>
        <v>2</v>
      </c>
      <c r="AC34533" s="2">
        <f t="shared" si="1618"/>
        <v>73821</v>
      </c>
      <c r="AD34533" s="2">
        <f t="shared" si="1619"/>
        <v>73823</v>
      </c>
    </row>
    <row r="34534" spans="1:30">
      <c r="A34534" s="1" t="s">
        <v>34569</v>
      </c>
      <c r="B34534">
        <v>1</v>
      </c>
      <c r="C34534">
        <v>0</v>
      </c>
      <c r="D34534">
        <v>2</v>
      </c>
      <c r="E34534">
        <v>8</v>
      </c>
      <c r="F34534" s="1" t="s">
        <v>20</v>
      </c>
      <c r="G34534">
        <v>0</v>
      </c>
      <c r="H34534" s="1" t="s">
        <v>21</v>
      </c>
      <c r="I34534">
        <v>45</v>
      </c>
      <c r="J34534">
        <v>2018</v>
      </c>
      <c r="K34534">
        <v>11</v>
      </c>
      <c r="L34534">
        <v>1</v>
      </c>
      <c r="M34534" s="1" t="s">
        <v>26</v>
      </c>
      <c r="N34534">
        <v>0</v>
      </c>
      <c r="O34534">
        <v>0</v>
      </c>
      <c r="P34534">
        <v>0</v>
      </c>
      <c r="Q34534">
        <v>96</v>
      </c>
      <c r="R34534">
        <v>0</v>
      </c>
      <c r="S34534" s="1" t="s">
        <v>36331</v>
      </c>
      <c r="T34534" s="1">
        <v>960</v>
      </c>
      <c r="U34534">
        <v>0</v>
      </c>
      <c r="V34534">
        <v>960</v>
      </c>
      <c r="W34534" t="s">
        <v>36326</v>
      </c>
      <c r="X34534" s="1" t="s">
        <v>26</v>
      </c>
      <c r="Y34534" t="s">
        <v>36329</v>
      </c>
      <c r="Z34534">
        <v>11</v>
      </c>
      <c r="AA34534" t="str">
        <f>IF(V34534="","",VLOOKUP(V34534,VALUE_TABLE[],2,TRUE))</f>
        <v>Medium</v>
      </c>
      <c r="AB34534">
        <f t="shared" si="1617"/>
        <v>1</v>
      </c>
      <c r="AC34534" s="2">
        <f t="shared" si="1618"/>
        <v>77840</v>
      </c>
      <c r="AD34534" s="2">
        <f t="shared" si="1619"/>
        <v>77840</v>
      </c>
    </row>
    <row r="34535" spans="1:30">
      <c r="A34535" s="1" t="s">
        <v>34570</v>
      </c>
      <c r="B34535">
        <v>2</v>
      </c>
      <c r="C34535">
        <v>0</v>
      </c>
      <c r="D34535">
        <v>2</v>
      </c>
      <c r="E34535">
        <v>0</v>
      </c>
      <c r="F34535" s="1" t="s">
        <v>20</v>
      </c>
      <c r="G34535">
        <v>0</v>
      </c>
      <c r="H34535" s="1" t="s">
        <v>21</v>
      </c>
      <c r="I34535">
        <v>5</v>
      </c>
      <c r="J34535">
        <v>2017</v>
      </c>
      <c r="K34535">
        <v>9</v>
      </c>
      <c r="L34535">
        <v>20</v>
      </c>
      <c r="M34535" s="1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s="1" t="s">
        <v>36325</v>
      </c>
      <c r="T34535" s="1">
        <v>200</v>
      </c>
      <c r="U34535">
        <v>2</v>
      </c>
      <c r="V34535">
        <v>200</v>
      </c>
      <c r="W34535" t="s">
        <v>36326</v>
      </c>
      <c r="X34535" s="1" t="s">
        <v>50</v>
      </c>
      <c r="Y34535" t="s">
        <v>36336</v>
      </c>
      <c r="Z34535">
        <v>9</v>
      </c>
      <c r="AA34535" t="str">
        <f>IF(V34535="","",VLOOKUP(V34535,VALUE_TABLE[],2,TRUE))</f>
        <v>Low</v>
      </c>
      <c r="AB34535">
        <f t="shared" si="1617"/>
        <v>1</v>
      </c>
      <c r="AC34535" s="2">
        <f t="shared" si="1618"/>
        <v>63198</v>
      </c>
      <c r="AD34535" s="2">
        <f t="shared" si="1619"/>
        <v>63200</v>
      </c>
    </row>
    <row r="34536" spans="1:30">
      <c r="A34536" s="1" t="s">
        <v>34571</v>
      </c>
      <c r="B34536">
        <v>2</v>
      </c>
      <c r="C34536">
        <v>0</v>
      </c>
      <c r="D34536">
        <v>2</v>
      </c>
      <c r="E34536">
        <v>3</v>
      </c>
      <c r="F34536" s="1" t="s">
        <v>25</v>
      </c>
      <c r="G34536">
        <v>0</v>
      </c>
      <c r="H34536" s="1" t="s">
        <v>21</v>
      </c>
      <c r="I34536">
        <v>55</v>
      </c>
      <c r="J34536">
        <v>2018</v>
      </c>
      <c r="K34536">
        <v>12</v>
      </c>
      <c r="L34536">
        <v>24</v>
      </c>
      <c r="M34536" s="1" t="s">
        <v>26</v>
      </c>
      <c r="N34536">
        <v>0</v>
      </c>
      <c r="O34536">
        <v>0</v>
      </c>
      <c r="P34536">
        <v>0</v>
      </c>
      <c r="Q34536">
        <v>80</v>
      </c>
      <c r="R34536">
        <v>2</v>
      </c>
      <c r="S34536" s="1" t="s">
        <v>36325</v>
      </c>
      <c r="T34536" s="1">
        <v>400</v>
      </c>
      <c r="U34536">
        <v>5</v>
      </c>
      <c r="V34536">
        <v>400</v>
      </c>
      <c r="W34536" t="s">
        <v>36326</v>
      </c>
      <c r="X34536" s="1" t="s">
        <v>26</v>
      </c>
      <c r="Y34536" t="s">
        <v>36337</v>
      </c>
      <c r="Z34536">
        <v>12</v>
      </c>
      <c r="AA34536" t="str">
        <f>IF(V34536="","",VLOOKUP(V34536,VALUE_TABLE[],2,TRUE))</f>
        <v>Low</v>
      </c>
      <c r="AB34536">
        <f t="shared" si="1617"/>
        <v>3</v>
      </c>
      <c r="AC34536" s="2">
        <f t="shared" si="1618"/>
        <v>81493</v>
      </c>
      <c r="AD34536" s="2">
        <f t="shared" si="1619"/>
        <v>81498</v>
      </c>
    </row>
    <row r="34537" spans="1:30">
      <c r="A34537" s="1" t="s">
        <v>34572</v>
      </c>
      <c r="B34537">
        <v>2</v>
      </c>
      <c r="C34537">
        <v>0</v>
      </c>
      <c r="D34537">
        <v>1</v>
      </c>
      <c r="E34537">
        <v>2</v>
      </c>
      <c r="F34537" s="1" t="s">
        <v>20</v>
      </c>
      <c r="G34537">
        <v>0</v>
      </c>
      <c r="H34537" s="1" t="s">
        <v>21</v>
      </c>
      <c r="I34537">
        <v>273</v>
      </c>
      <c r="J34537">
        <v>2018</v>
      </c>
      <c r="K34537">
        <v>6</v>
      </c>
      <c r="L34537">
        <v>24</v>
      </c>
      <c r="M34537" s="1" t="s">
        <v>26</v>
      </c>
      <c r="N34537">
        <v>0</v>
      </c>
      <c r="O34537">
        <v>0</v>
      </c>
      <c r="P34537">
        <v>0</v>
      </c>
      <c r="Q34537">
        <v>94</v>
      </c>
      <c r="R34537">
        <v>0</v>
      </c>
      <c r="S34537" s="1" t="s">
        <v>36331</v>
      </c>
      <c r="T34537" s="1">
        <v>282</v>
      </c>
      <c r="U34537">
        <v>0</v>
      </c>
      <c r="V34537">
        <v>282</v>
      </c>
      <c r="W34537" t="s">
        <v>36326</v>
      </c>
      <c r="X34537" s="1" t="s">
        <v>26</v>
      </c>
      <c r="Y34537" t="s">
        <v>36340</v>
      </c>
      <c r="Z34537">
        <v>6</v>
      </c>
      <c r="AA34537" t="str">
        <f>IF(V34537="","",VLOOKUP(V34537,VALUE_TABLE[],2,TRUE))</f>
        <v>Low</v>
      </c>
      <c r="AB34537">
        <f t="shared" si="1617"/>
        <v>1</v>
      </c>
      <c r="AC34537" s="2">
        <f t="shared" si="1618"/>
        <v>161110</v>
      </c>
      <c r="AD34537" s="2">
        <f t="shared" si="1619"/>
        <v>161110</v>
      </c>
    </row>
    <row r="34538" spans="1:30">
      <c r="A34538" s="1" t="s">
        <v>34573</v>
      </c>
      <c r="B34538">
        <v>2</v>
      </c>
      <c r="C34538">
        <v>0</v>
      </c>
      <c r="D34538">
        <v>2</v>
      </c>
      <c r="E34538">
        <v>2</v>
      </c>
      <c r="F34538" s="1" t="s">
        <v>25</v>
      </c>
      <c r="G34538">
        <v>0</v>
      </c>
      <c r="H34538" s="1" t="s">
        <v>21</v>
      </c>
      <c r="I34538">
        <v>126</v>
      </c>
      <c r="J34538">
        <v>2018</v>
      </c>
      <c r="K34538">
        <v>5</v>
      </c>
      <c r="L34538">
        <v>15</v>
      </c>
      <c r="M34538" s="1" t="s">
        <v>26</v>
      </c>
      <c r="N34538">
        <v>0</v>
      </c>
      <c r="O34538">
        <v>0</v>
      </c>
      <c r="P34538">
        <v>0</v>
      </c>
      <c r="Q34538">
        <v>89</v>
      </c>
      <c r="R34538">
        <v>0</v>
      </c>
      <c r="S34538" s="1" t="s">
        <v>36331</v>
      </c>
      <c r="T34538" s="1">
        <v>356</v>
      </c>
      <c r="U34538">
        <v>0</v>
      </c>
      <c r="V34538">
        <v>356</v>
      </c>
      <c r="W34538" t="s">
        <v>36326</v>
      </c>
      <c r="X34538" s="1" t="s">
        <v>26</v>
      </c>
      <c r="Y34538" t="s">
        <v>36334</v>
      </c>
      <c r="Z34538">
        <v>5</v>
      </c>
      <c r="AA34538" t="str">
        <f>IF(V34538="","",VLOOKUP(V34538,VALUE_TABLE[],2,TRUE))</f>
        <v>Low</v>
      </c>
      <c r="AB34538">
        <f t="shared" si="1617"/>
        <v>1</v>
      </c>
      <c r="AC34538" s="2">
        <f t="shared" si="1618"/>
        <v>107419</v>
      </c>
      <c r="AD34538" s="2">
        <f t="shared" si="1619"/>
        <v>107419</v>
      </c>
    </row>
    <row r="34539" spans="1:30">
      <c r="A34539" s="1" t="s">
        <v>34574</v>
      </c>
      <c r="B34539">
        <v>2</v>
      </c>
      <c r="C34539">
        <v>0</v>
      </c>
      <c r="D34539">
        <v>1</v>
      </c>
      <c r="E34539">
        <v>2</v>
      </c>
      <c r="F34539" s="1" t="s">
        <v>20</v>
      </c>
      <c r="G34539">
        <v>0</v>
      </c>
      <c r="H34539" s="1" t="s">
        <v>21</v>
      </c>
      <c r="I34539">
        <v>191</v>
      </c>
      <c r="J34539">
        <v>2018</v>
      </c>
      <c r="K34539">
        <v>6</v>
      </c>
      <c r="L34539">
        <v>3</v>
      </c>
      <c r="M34539" s="1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s="1" t="s">
        <v>36331</v>
      </c>
      <c r="T34539" s="1">
        <v>396</v>
      </c>
      <c r="U34539">
        <v>0</v>
      </c>
      <c r="V34539">
        <v>396</v>
      </c>
      <c r="W34539" t="s">
        <v>36339</v>
      </c>
      <c r="X34539" s="1" t="s">
        <v>22</v>
      </c>
      <c r="Y34539" t="s">
        <v>36340</v>
      </c>
      <c r="Z34539">
        <v>6</v>
      </c>
      <c r="AA34539" t="str">
        <f>IF(V34539="","",VLOOKUP(V34539,VALUE_TABLE[],2,TRUE))</f>
        <v>Low</v>
      </c>
      <c r="AB34539">
        <f t="shared" si="1617"/>
        <v>1</v>
      </c>
      <c r="AC34539" s="2">
        <f t="shared" si="1618"/>
        <v>131160</v>
      </c>
      <c r="AD34539" s="2">
        <f t="shared" si="1619"/>
        <v>131160</v>
      </c>
    </row>
    <row r="34540" spans="1:30">
      <c r="A34540" s="1" t="s">
        <v>34575</v>
      </c>
      <c r="B34540">
        <v>2</v>
      </c>
      <c r="C34540">
        <v>0</v>
      </c>
      <c r="D34540">
        <v>0</v>
      </c>
      <c r="E34540">
        <v>2</v>
      </c>
      <c r="F34540" s="1" t="s">
        <v>32</v>
      </c>
      <c r="G34540">
        <v>0</v>
      </c>
      <c r="H34540" s="1" t="s">
        <v>21</v>
      </c>
      <c r="I34540">
        <v>68</v>
      </c>
      <c r="J34540">
        <v>2017</v>
      </c>
      <c r="K34540">
        <v>9</v>
      </c>
      <c r="L34540">
        <v>29</v>
      </c>
      <c r="M34540" s="1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s="1" t="s">
        <v>36325</v>
      </c>
      <c r="T34540" s="1">
        <v>0</v>
      </c>
      <c r="U34540">
        <v>2</v>
      </c>
      <c r="V34540">
        <v>0</v>
      </c>
      <c r="W34540" t="s">
        <v>36326</v>
      </c>
      <c r="X34540" s="1" t="s">
        <v>26</v>
      </c>
      <c r="Y34540" t="s">
        <v>36336</v>
      </c>
      <c r="Z34540">
        <v>9</v>
      </c>
      <c r="AA34540" t="str">
        <f>IF(V34540="","",VLOOKUP(V34540,VALUE_TABLE[],2,TRUE))</f>
        <v>Low</v>
      </c>
      <c r="AB34540">
        <f t="shared" si="1617"/>
        <v>1</v>
      </c>
      <c r="AC34540" s="2">
        <f t="shared" si="1618"/>
        <v>86207</v>
      </c>
      <c r="AD34540" s="2">
        <f t="shared" si="1619"/>
        <v>86209</v>
      </c>
    </row>
    <row r="34541" spans="1:30">
      <c r="A34541" s="1" t="s">
        <v>34576</v>
      </c>
      <c r="B34541">
        <v>1</v>
      </c>
      <c r="C34541">
        <v>0</v>
      </c>
      <c r="D34541">
        <v>0</v>
      </c>
      <c r="E34541">
        <v>1</v>
      </c>
      <c r="F34541" s="1" t="s">
        <v>20</v>
      </c>
      <c r="G34541">
        <v>0</v>
      </c>
      <c r="H34541" s="1" t="s">
        <v>21</v>
      </c>
      <c r="I34541">
        <v>1</v>
      </c>
      <c r="J34541">
        <v>2017</v>
      </c>
      <c r="K34541">
        <v>9</v>
      </c>
      <c r="L34541">
        <v>18</v>
      </c>
      <c r="M34541" s="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s="1" t="s">
        <v>36325</v>
      </c>
      <c r="T34541" s="1">
        <v>0</v>
      </c>
      <c r="U34541">
        <v>1</v>
      </c>
      <c r="V34541">
        <v>0</v>
      </c>
      <c r="W34541" t="s">
        <v>36326</v>
      </c>
      <c r="X34541" s="1" t="s">
        <v>96</v>
      </c>
      <c r="Y34541" t="s">
        <v>36336</v>
      </c>
      <c r="Z34541">
        <v>9</v>
      </c>
      <c r="AA34541" t="str">
        <f>IF(V34541="","",VLOOKUP(V34541,VALUE_TABLE[],2,TRUE))</f>
        <v>Low</v>
      </c>
      <c r="AB34541">
        <f t="shared" si="1617"/>
        <v>2</v>
      </c>
      <c r="AC34541" s="2">
        <f t="shared" si="1618"/>
        <v>61737</v>
      </c>
      <c r="AD34541" s="2">
        <f t="shared" si="1619"/>
        <v>61738</v>
      </c>
    </row>
    <row r="34542" spans="1:30">
      <c r="A34542" s="1" t="s">
        <v>34577</v>
      </c>
      <c r="B34542">
        <v>2</v>
      </c>
      <c r="C34542">
        <v>0</v>
      </c>
      <c r="D34542">
        <v>1</v>
      </c>
      <c r="E34542">
        <v>2</v>
      </c>
      <c r="F34542" s="1" t="s">
        <v>20</v>
      </c>
      <c r="G34542">
        <v>0</v>
      </c>
      <c r="H34542" s="1" t="s">
        <v>35</v>
      </c>
      <c r="I34542">
        <v>9</v>
      </c>
      <c r="J34542">
        <v>2018</v>
      </c>
      <c r="K34542">
        <v>2</v>
      </c>
      <c r="L34542">
        <v>12</v>
      </c>
      <c r="M34542" s="1" t="s">
        <v>22</v>
      </c>
      <c r="N34542">
        <v>0</v>
      </c>
      <c r="O34542">
        <v>0</v>
      </c>
      <c r="P34542">
        <v>0</v>
      </c>
      <c r="Q34542">
        <v>49</v>
      </c>
      <c r="R34542">
        <v>0</v>
      </c>
      <c r="S34542" s="1" t="s">
        <v>36325</v>
      </c>
      <c r="T34542" s="1">
        <v>147</v>
      </c>
      <c r="U34542">
        <v>3</v>
      </c>
      <c r="V34542">
        <v>147</v>
      </c>
      <c r="W34542" t="s">
        <v>36326</v>
      </c>
      <c r="X34542" s="1" t="s">
        <v>22</v>
      </c>
      <c r="Y34542" t="s">
        <v>36332</v>
      </c>
      <c r="Z34542">
        <v>2</v>
      </c>
      <c r="AA34542" t="str">
        <f>IF(V34542="","",VLOOKUP(V34542,VALUE_TABLE[],2,TRUE))</f>
        <v>Low</v>
      </c>
      <c r="AB34542">
        <f t="shared" si="1617"/>
        <v>1</v>
      </c>
      <c r="AC34542" s="2">
        <f t="shared" si="1618"/>
        <v>64683</v>
      </c>
      <c r="AD34542" s="2">
        <f t="shared" si="1619"/>
        <v>64686</v>
      </c>
    </row>
    <row r="34543" spans="1:30">
      <c r="A34543" s="1" t="s">
        <v>34578</v>
      </c>
      <c r="B34543">
        <v>1</v>
      </c>
      <c r="C34543">
        <v>0</v>
      </c>
      <c r="D34543">
        <v>0</v>
      </c>
      <c r="E34543">
        <v>3</v>
      </c>
      <c r="F34543" s="1" t="s">
        <v>20</v>
      </c>
      <c r="G34543">
        <v>0</v>
      </c>
      <c r="H34543" s="1" t="s">
        <v>21</v>
      </c>
      <c r="I34543">
        <v>335</v>
      </c>
      <c r="J34543">
        <v>2018</v>
      </c>
      <c r="K34543">
        <v>10</v>
      </c>
      <c r="L34543">
        <v>13</v>
      </c>
      <c r="M34543" s="1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s="1" t="s">
        <v>36325</v>
      </c>
      <c r="T34543" s="1">
        <v>240</v>
      </c>
      <c r="U34543">
        <v>3</v>
      </c>
      <c r="V34543">
        <v>240</v>
      </c>
      <c r="W34543" t="s">
        <v>36326</v>
      </c>
      <c r="X34543" s="1" t="s">
        <v>22</v>
      </c>
      <c r="Y34543" t="s">
        <v>36327</v>
      </c>
      <c r="Z34543">
        <v>10</v>
      </c>
      <c r="AA34543" t="str">
        <f>IF(V34543="","",VLOOKUP(V34543,VALUE_TABLE[],2,TRUE))</f>
        <v>Low</v>
      </c>
      <c r="AB34543">
        <f t="shared" si="1617"/>
        <v>1</v>
      </c>
      <c r="AC34543" s="2">
        <f t="shared" si="1618"/>
        <v>183759</v>
      </c>
      <c r="AD34543" s="2">
        <f t="shared" si="1619"/>
        <v>183762</v>
      </c>
    </row>
    <row r="34544" spans="1:30">
      <c r="A34544" s="1" t="s">
        <v>34579</v>
      </c>
      <c r="B34544">
        <v>2</v>
      </c>
      <c r="C34544">
        <v>0</v>
      </c>
      <c r="D34544">
        <v>2</v>
      </c>
      <c r="E34544">
        <v>6</v>
      </c>
      <c r="F34544" s="1" t="s">
        <v>20</v>
      </c>
      <c r="G34544">
        <v>0</v>
      </c>
      <c r="H34544" s="1" t="s">
        <v>21</v>
      </c>
      <c r="I34544">
        <v>153</v>
      </c>
      <c r="J34544">
        <v>2018</v>
      </c>
      <c r="K34544">
        <v>6</v>
      </c>
      <c r="L34544">
        <v>7</v>
      </c>
      <c r="M34544" s="1" t="s">
        <v>26</v>
      </c>
      <c r="N34544">
        <v>0</v>
      </c>
      <c r="O34544">
        <v>0</v>
      </c>
      <c r="P34544">
        <v>0</v>
      </c>
      <c r="Q34544">
        <v>112</v>
      </c>
      <c r="R34544">
        <v>0</v>
      </c>
      <c r="S34544" s="1" t="s">
        <v>36331</v>
      </c>
      <c r="T34544" s="1">
        <v>896</v>
      </c>
      <c r="U34544">
        <v>0</v>
      </c>
      <c r="V34544">
        <v>896</v>
      </c>
      <c r="W34544" t="s">
        <v>36326</v>
      </c>
      <c r="X34544" s="1" t="s">
        <v>26</v>
      </c>
      <c r="Y34544" t="s">
        <v>36340</v>
      </c>
      <c r="Z34544">
        <v>6</v>
      </c>
      <c r="AA34544" t="str">
        <f>IF(V34544="","",VLOOKUP(V34544,VALUE_TABLE[],2,TRUE))</f>
        <v>Medium</v>
      </c>
      <c r="AB34544">
        <f t="shared" si="1617"/>
        <v>1</v>
      </c>
      <c r="AC34544" s="2">
        <f t="shared" si="1618"/>
        <v>117281</v>
      </c>
      <c r="AD34544" s="2">
        <f t="shared" si="1619"/>
        <v>117281</v>
      </c>
    </row>
    <row r="34545" spans="1:30">
      <c r="A34545" s="1" t="s">
        <v>34580</v>
      </c>
      <c r="B34545">
        <v>2</v>
      </c>
      <c r="C34545">
        <v>1</v>
      </c>
      <c r="D34545">
        <v>0</v>
      </c>
      <c r="E34545">
        <v>1</v>
      </c>
      <c r="F34545" s="1" t="s">
        <v>20</v>
      </c>
      <c r="G34545">
        <v>0</v>
      </c>
      <c r="H34545" s="1" t="s">
        <v>21</v>
      </c>
      <c r="I34545">
        <v>55</v>
      </c>
      <c r="J34545">
        <v>2018</v>
      </c>
      <c r="K34545">
        <v>9</v>
      </c>
      <c r="L34545">
        <v>15</v>
      </c>
      <c r="M34545" s="1" t="s">
        <v>26</v>
      </c>
      <c r="N34545">
        <v>0</v>
      </c>
      <c r="O34545">
        <v>0</v>
      </c>
      <c r="P34545">
        <v>0</v>
      </c>
      <c r="Q34545">
        <v>152</v>
      </c>
      <c r="R34545">
        <v>1</v>
      </c>
      <c r="S34545" s="1" t="s">
        <v>36325</v>
      </c>
      <c r="T34545" s="1">
        <v>152</v>
      </c>
      <c r="U34545">
        <v>1</v>
      </c>
      <c r="V34545">
        <v>152</v>
      </c>
      <c r="W34545" t="s">
        <v>36339</v>
      </c>
      <c r="X34545" s="1" t="s">
        <v>26</v>
      </c>
      <c r="Y34545" t="s">
        <v>36336</v>
      </c>
      <c r="Z34545">
        <v>9</v>
      </c>
      <c r="AA34545" t="str">
        <f>IF(V34545="","",VLOOKUP(V34545,VALUE_TABLE[],2,TRUE))</f>
        <v>Low</v>
      </c>
      <c r="AB34545">
        <f t="shared" si="1617"/>
        <v>2</v>
      </c>
      <c r="AC34545" s="2">
        <f t="shared" si="1618"/>
        <v>81490</v>
      </c>
      <c r="AD34545" s="2">
        <f t="shared" si="1619"/>
        <v>81491</v>
      </c>
    </row>
    <row r="34546" spans="1:30">
      <c r="A34546" s="1" t="s">
        <v>34581</v>
      </c>
      <c r="B34546">
        <v>1</v>
      </c>
      <c r="C34546">
        <v>0</v>
      </c>
      <c r="D34546">
        <v>0</v>
      </c>
      <c r="E34546">
        <v>2</v>
      </c>
      <c r="F34546" s="1" t="s">
        <v>20</v>
      </c>
      <c r="G34546">
        <v>0</v>
      </c>
      <c r="H34546" s="1" t="s">
        <v>21</v>
      </c>
      <c r="I34546">
        <v>11</v>
      </c>
      <c r="J34546">
        <v>2017</v>
      </c>
      <c r="K34546">
        <v>8</v>
      </c>
      <c r="L34546">
        <v>18</v>
      </c>
      <c r="M34546" s="1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s="1" t="s">
        <v>36331</v>
      </c>
      <c r="T34546" s="1">
        <v>134</v>
      </c>
      <c r="U34546">
        <v>0</v>
      </c>
      <c r="V34546">
        <v>134</v>
      </c>
      <c r="W34546" t="s">
        <v>36326</v>
      </c>
      <c r="X34546" s="1" t="s">
        <v>50</v>
      </c>
      <c r="Y34546" t="s">
        <v>36341</v>
      </c>
      <c r="Z34546">
        <v>8</v>
      </c>
      <c r="AA34546" t="str">
        <f>IF(V34546="","",VLOOKUP(V34546,VALUE_TABLE[],2,TRUE))</f>
        <v>Low</v>
      </c>
      <c r="AB34546">
        <f t="shared" si="1617"/>
        <v>1</v>
      </c>
      <c r="AC34546" s="2">
        <f t="shared" si="1618"/>
        <v>65388</v>
      </c>
      <c r="AD34546" s="2">
        <f t="shared" si="1619"/>
        <v>65388</v>
      </c>
    </row>
    <row r="34547" spans="1:30">
      <c r="A34547" s="1" t="s">
        <v>34582</v>
      </c>
      <c r="B34547">
        <v>2</v>
      </c>
      <c r="C34547">
        <v>0</v>
      </c>
      <c r="D34547">
        <v>2</v>
      </c>
      <c r="E34547">
        <v>2</v>
      </c>
      <c r="F34547" s="1" t="s">
        <v>20</v>
      </c>
      <c r="G34547">
        <v>0</v>
      </c>
      <c r="H34547" s="1" t="s">
        <v>21</v>
      </c>
      <c r="I34547">
        <v>56</v>
      </c>
      <c r="J34547">
        <v>2017</v>
      </c>
      <c r="K34547">
        <v>9</v>
      </c>
      <c r="L34547">
        <v>25</v>
      </c>
      <c r="M34547" s="1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s="1" t="s">
        <v>36325</v>
      </c>
      <c r="T34547" s="1">
        <v>740</v>
      </c>
      <c r="U34547">
        <v>4</v>
      </c>
      <c r="V34547">
        <v>740</v>
      </c>
      <c r="W34547" t="s">
        <v>36339</v>
      </c>
      <c r="X34547" s="1" t="s">
        <v>22</v>
      </c>
      <c r="Y34547" t="s">
        <v>36336</v>
      </c>
      <c r="Z34547">
        <v>9</v>
      </c>
      <c r="AA34547" t="str">
        <f>IF(V34547="","",VLOOKUP(V34547,VALUE_TABLE[],2,TRUE))</f>
        <v>Medium</v>
      </c>
      <c r="AB34547">
        <f t="shared" si="1617"/>
        <v>1</v>
      </c>
      <c r="AC34547" s="2">
        <f t="shared" si="1618"/>
        <v>81824</v>
      </c>
      <c r="AD34547" s="2">
        <f t="shared" si="1619"/>
        <v>81828</v>
      </c>
    </row>
    <row r="34548" spans="1:30">
      <c r="A34548" s="1" t="s">
        <v>34583</v>
      </c>
      <c r="B34548">
        <v>2</v>
      </c>
      <c r="C34548">
        <v>0</v>
      </c>
      <c r="D34548">
        <v>0</v>
      </c>
      <c r="E34548">
        <v>2</v>
      </c>
      <c r="F34548" s="1" t="s">
        <v>25</v>
      </c>
      <c r="G34548">
        <v>0</v>
      </c>
      <c r="H34548" s="1" t="s">
        <v>21</v>
      </c>
      <c r="I34548">
        <v>49</v>
      </c>
      <c r="J34548">
        <v>2018</v>
      </c>
      <c r="K34548">
        <v>7</v>
      </c>
      <c r="L34548">
        <v>1</v>
      </c>
      <c r="M34548" s="1" t="s">
        <v>26</v>
      </c>
      <c r="N34548">
        <v>0</v>
      </c>
      <c r="O34548">
        <v>0</v>
      </c>
      <c r="P34548">
        <v>0</v>
      </c>
      <c r="Q34548">
        <v>107</v>
      </c>
      <c r="R34548">
        <v>0</v>
      </c>
      <c r="S34548" s="1" t="s">
        <v>36331</v>
      </c>
      <c r="T34548" s="1">
        <v>214</v>
      </c>
      <c r="U34548">
        <v>0</v>
      </c>
      <c r="V34548">
        <v>214</v>
      </c>
      <c r="W34548" t="s">
        <v>36326</v>
      </c>
      <c r="X34548" s="1" t="s">
        <v>26</v>
      </c>
      <c r="Y34548" t="s">
        <v>36338</v>
      </c>
      <c r="Z34548">
        <v>7</v>
      </c>
      <c r="AA34548" t="str">
        <f>IF(V34548="","",VLOOKUP(V34548,VALUE_TABLE[],2,TRUE))</f>
        <v>Low</v>
      </c>
      <c r="AB34548">
        <f t="shared" si="1617"/>
        <v>1</v>
      </c>
      <c r="AC34548" s="2">
        <f t="shared" si="1618"/>
        <v>79297</v>
      </c>
      <c r="AD34548" s="2">
        <f t="shared" si="1619"/>
        <v>79297</v>
      </c>
    </row>
    <row r="34549" spans="1:30">
      <c r="A34549" s="1" t="s">
        <v>34584</v>
      </c>
      <c r="B34549">
        <v>2</v>
      </c>
      <c r="C34549">
        <v>0</v>
      </c>
      <c r="D34549">
        <v>2</v>
      </c>
      <c r="E34549">
        <v>4</v>
      </c>
      <c r="F34549" s="1" t="s">
        <v>20</v>
      </c>
      <c r="G34549">
        <v>0</v>
      </c>
      <c r="H34549" s="1" t="s">
        <v>21</v>
      </c>
      <c r="I34549">
        <v>75</v>
      </c>
      <c r="J34549">
        <v>2018</v>
      </c>
      <c r="K34549">
        <v>6</v>
      </c>
      <c r="L34549">
        <v>8</v>
      </c>
      <c r="M34549" s="1" t="s">
        <v>22</v>
      </c>
      <c r="N34549">
        <v>0</v>
      </c>
      <c r="O34549">
        <v>0</v>
      </c>
      <c r="P34549">
        <v>0</v>
      </c>
      <c r="Q34549">
        <v>81</v>
      </c>
      <c r="R34549">
        <v>0</v>
      </c>
      <c r="S34549" s="1" t="s">
        <v>36325</v>
      </c>
      <c r="T34549" s="1">
        <v>486</v>
      </c>
      <c r="U34549">
        <v>6</v>
      </c>
      <c r="V34549">
        <v>486</v>
      </c>
      <c r="W34549" t="s">
        <v>36326</v>
      </c>
      <c r="X34549" s="1" t="s">
        <v>22</v>
      </c>
      <c r="Y34549" t="s">
        <v>36340</v>
      </c>
      <c r="Z34549">
        <v>6</v>
      </c>
      <c r="AA34549" t="str">
        <f>IF(V34549="","",VLOOKUP(V34549,VALUE_TABLE[],2,TRUE))</f>
        <v>Low</v>
      </c>
      <c r="AB34549">
        <f t="shared" si="1617"/>
        <v>1</v>
      </c>
      <c r="AC34549" s="2">
        <f t="shared" si="1618"/>
        <v>88792</v>
      </c>
      <c r="AD34549" s="2">
        <f t="shared" si="1619"/>
        <v>88798</v>
      </c>
    </row>
    <row r="34550" spans="1:30">
      <c r="A34550" s="1" t="s">
        <v>34585</v>
      </c>
      <c r="B34550">
        <v>3</v>
      </c>
      <c r="C34550">
        <v>0</v>
      </c>
      <c r="D34550">
        <v>1</v>
      </c>
      <c r="E34550">
        <v>3</v>
      </c>
      <c r="F34550" s="1" t="s">
        <v>20</v>
      </c>
      <c r="G34550">
        <v>0</v>
      </c>
      <c r="H34550" s="1" t="s">
        <v>35</v>
      </c>
      <c r="I34550">
        <v>40</v>
      </c>
      <c r="J34550">
        <v>2018</v>
      </c>
      <c r="K34550">
        <v>3</v>
      </c>
      <c r="L34550">
        <v>24</v>
      </c>
      <c r="M34550" s="1" t="s">
        <v>26</v>
      </c>
      <c r="N34550">
        <v>0</v>
      </c>
      <c r="O34550">
        <v>0</v>
      </c>
      <c r="P34550">
        <v>0</v>
      </c>
      <c r="Q34550">
        <v>152</v>
      </c>
      <c r="R34550">
        <v>2</v>
      </c>
      <c r="S34550" s="1" t="s">
        <v>36325</v>
      </c>
      <c r="T34550" s="1">
        <v>608</v>
      </c>
      <c r="U34550">
        <v>4</v>
      </c>
      <c r="V34550">
        <v>608</v>
      </c>
      <c r="W34550" t="s">
        <v>36339</v>
      </c>
      <c r="X34550" s="1" t="s">
        <v>26</v>
      </c>
      <c r="Y34550" t="s">
        <v>36342</v>
      </c>
      <c r="Z34550">
        <v>3</v>
      </c>
      <c r="AA34550" t="str">
        <f>IF(V34550="","",VLOOKUP(V34550,VALUE_TABLE[],2,TRUE))</f>
        <v>Low</v>
      </c>
      <c r="AB34550">
        <f t="shared" si="1617"/>
        <v>3</v>
      </c>
      <c r="AC34550" s="2">
        <f t="shared" si="1618"/>
        <v>76005</v>
      </c>
      <c r="AD34550" s="2">
        <f t="shared" si="1619"/>
        <v>76009</v>
      </c>
    </row>
    <row r="34551" spans="1:30">
      <c r="A34551" s="1" t="s">
        <v>34586</v>
      </c>
      <c r="B34551">
        <v>2</v>
      </c>
      <c r="C34551">
        <v>0</v>
      </c>
      <c r="D34551">
        <v>2</v>
      </c>
      <c r="E34551">
        <v>5</v>
      </c>
      <c r="F34551" s="1" t="s">
        <v>20</v>
      </c>
      <c r="G34551">
        <v>0</v>
      </c>
      <c r="H34551" s="1" t="s">
        <v>21</v>
      </c>
      <c r="I34551">
        <v>196</v>
      </c>
      <c r="J34551">
        <v>2018</v>
      </c>
      <c r="K34551">
        <v>8</v>
      </c>
      <c r="L34551">
        <v>1</v>
      </c>
      <c r="M34551" s="1" t="s">
        <v>22</v>
      </c>
      <c r="N34551">
        <v>0</v>
      </c>
      <c r="O34551">
        <v>0</v>
      </c>
      <c r="P34551">
        <v>0</v>
      </c>
      <c r="Q34551">
        <v>72</v>
      </c>
      <c r="R34551">
        <v>0</v>
      </c>
      <c r="S34551" s="1" t="s">
        <v>36325</v>
      </c>
      <c r="T34551" s="1">
        <v>504</v>
      </c>
      <c r="U34551">
        <v>7</v>
      </c>
      <c r="V34551">
        <v>504</v>
      </c>
      <c r="W34551" t="s">
        <v>36326</v>
      </c>
      <c r="X34551" s="1" t="s">
        <v>22</v>
      </c>
      <c r="Y34551" t="s">
        <v>36341</v>
      </c>
      <c r="Z34551">
        <v>8</v>
      </c>
      <c r="AA34551" t="str">
        <f>IF(V34551="","",VLOOKUP(V34551,VALUE_TABLE[],2,TRUE))</f>
        <v>Low</v>
      </c>
      <c r="AB34551">
        <f t="shared" si="1617"/>
        <v>1</v>
      </c>
      <c r="AC34551" s="2">
        <f t="shared" si="1618"/>
        <v>132988</v>
      </c>
      <c r="AD34551" s="2">
        <f t="shared" si="1619"/>
        <v>132995</v>
      </c>
    </row>
    <row r="34552" spans="1:30">
      <c r="A34552" s="1" t="s">
        <v>34587</v>
      </c>
      <c r="B34552">
        <v>2</v>
      </c>
      <c r="C34552">
        <v>0</v>
      </c>
      <c r="D34552">
        <v>2</v>
      </c>
      <c r="E34552">
        <v>1</v>
      </c>
      <c r="F34552" s="1" t="s">
        <v>20</v>
      </c>
      <c r="G34552">
        <v>0</v>
      </c>
      <c r="H34552" s="1" t="s">
        <v>21</v>
      </c>
      <c r="I34552">
        <v>186</v>
      </c>
      <c r="J34552">
        <v>2018</v>
      </c>
      <c r="K34552">
        <v>8</v>
      </c>
      <c r="L34552">
        <v>14</v>
      </c>
      <c r="M34552" s="1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s="1" t="s">
        <v>36331</v>
      </c>
      <c r="T34552" s="1">
        <v>336</v>
      </c>
      <c r="U34552">
        <v>0</v>
      </c>
      <c r="V34552">
        <v>336</v>
      </c>
      <c r="W34552" t="s">
        <v>36326</v>
      </c>
      <c r="X34552" s="1" t="s">
        <v>22</v>
      </c>
      <c r="Y34552" t="s">
        <v>36341</v>
      </c>
      <c r="Z34552">
        <v>8</v>
      </c>
      <c r="AA34552" t="str">
        <f>IF(V34552="","",VLOOKUP(V34552,VALUE_TABLE[],2,TRUE))</f>
        <v>Low</v>
      </c>
      <c r="AB34552">
        <f t="shared" si="1617"/>
        <v>1</v>
      </c>
      <c r="AC34552" s="2">
        <f t="shared" si="1618"/>
        <v>129336</v>
      </c>
      <c r="AD34552" s="2">
        <f t="shared" si="1619"/>
        <v>129336</v>
      </c>
    </row>
    <row r="34553" spans="1:30">
      <c r="A34553" s="1" t="s">
        <v>34588</v>
      </c>
      <c r="B34553">
        <v>2</v>
      </c>
      <c r="C34553">
        <v>0</v>
      </c>
      <c r="D34553">
        <v>2</v>
      </c>
      <c r="E34553">
        <v>1</v>
      </c>
      <c r="F34553" s="1" t="s">
        <v>20</v>
      </c>
      <c r="G34553">
        <v>0</v>
      </c>
      <c r="H34553" s="1" t="s">
        <v>35</v>
      </c>
      <c r="I34553">
        <v>97</v>
      </c>
      <c r="J34553">
        <v>2018</v>
      </c>
      <c r="K34553">
        <v>4</v>
      </c>
      <c r="L34553">
        <v>16</v>
      </c>
      <c r="M34553" s="1" t="s">
        <v>26</v>
      </c>
      <c r="N34553">
        <v>0</v>
      </c>
      <c r="O34553">
        <v>0</v>
      </c>
      <c r="P34553">
        <v>0</v>
      </c>
      <c r="Q34553">
        <v>102</v>
      </c>
      <c r="R34553">
        <v>0</v>
      </c>
      <c r="S34553" s="1" t="s">
        <v>36325</v>
      </c>
      <c r="T34553" s="1">
        <v>306</v>
      </c>
      <c r="U34553">
        <v>3</v>
      </c>
      <c r="V34553">
        <v>306</v>
      </c>
      <c r="W34553" t="s">
        <v>36326</v>
      </c>
      <c r="X34553" s="1" t="s">
        <v>26</v>
      </c>
      <c r="Y34553" t="s">
        <v>36335</v>
      </c>
      <c r="Z34553">
        <v>4</v>
      </c>
      <c r="AA34553" t="str">
        <f>IF(V34553="","",VLOOKUP(V34553,VALUE_TABLE[],2,TRUE))</f>
        <v>Low</v>
      </c>
      <c r="AB34553">
        <f t="shared" si="1617"/>
        <v>1</v>
      </c>
      <c r="AC34553" s="2">
        <f t="shared" si="1618"/>
        <v>96826</v>
      </c>
      <c r="AD34553" s="2">
        <f t="shared" si="1619"/>
        <v>96829</v>
      </c>
    </row>
    <row r="34554" spans="1:30">
      <c r="A34554" s="1" t="s">
        <v>34589</v>
      </c>
      <c r="B34554">
        <v>2</v>
      </c>
      <c r="C34554">
        <v>0</v>
      </c>
      <c r="D34554">
        <v>2</v>
      </c>
      <c r="E34554">
        <v>0</v>
      </c>
      <c r="F34554" s="1" t="s">
        <v>20</v>
      </c>
      <c r="G34554">
        <v>0</v>
      </c>
      <c r="H34554" s="1" t="s">
        <v>21</v>
      </c>
      <c r="I34554">
        <v>18</v>
      </c>
      <c r="J34554">
        <v>2017</v>
      </c>
      <c r="K34554">
        <v>12</v>
      </c>
      <c r="L34554">
        <v>6</v>
      </c>
      <c r="M34554" s="1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s="1" t="s">
        <v>36325</v>
      </c>
      <c r="T34554" s="1">
        <v>214</v>
      </c>
      <c r="U34554">
        <v>2</v>
      </c>
      <c r="V34554">
        <v>214</v>
      </c>
      <c r="W34554" t="s">
        <v>36326</v>
      </c>
      <c r="X34554" s="1" t="s">
        <v>26</v>
      </c>
      <c r="Y34554" t="s">
        <v>36337</v>
      </c>
      <c r="Z34554">
        <v>12</v>
      </c>
      <c r="AA34554" t="str">
        <f>IF(V34554="","",VLOOKUP(V34554,VALUE_TABLE[],2,TRUE))</f>
        <v>Low</v>
      </c>
      <c r="AB34554">
        <f t="shared" si="1617"/>
        <v>1</v>
      </c>
      <c r="AC34554" s="2">
        <f t="shared" si="1618"/>
        <v>67949</v>
      </c>
      <c r="AD34554" s="2">
        <f t="shared" si="1619"/>
        <v>67951</v>
      </c>
    </row>
    <row r="34555" spans="1:30">
      <c r="A34555" s="1" t="s">
        <v>34590</v>
      </c>
      <c r="B34555">
        <v>2</v>
      </c>
      <c r="C34555">
        <v>0</v>
      </c>
      <c r="D34555">
        <v>2</v>
      </c>
      <c r="E34555">
        <v>1</v>
      </c>
      <c r="F34555" s="1" t="s">
        <v>20</v>
      </c>
      <c r="G34555">
        <v>0</v>
      </c>
      <c r="H34555" s="1" t="s">
        <v>21</v>
      </c>
      <c r="I34555">
        <v>29</v>
      </c>
      <c r="J34555">
        <v>2018</v>
      </c>
      <c r="K34555">
        <v>2</v>
      </c>
      <c r="L34555">
        <v>13</v>
      </c>
      <c r="M34555" s="1" t="s">
        <v>22</v>
      </c>
      <c r="N34555">
        <v>0</v>
      </c>
      <c r="O34555">
        <v>0</v>
      </c>
      <c r="P34555">
        <v>0</v>
      </c>
      <c r="Q34555">
        <v>39</v>
      </c>
      <c r="R34555">
        <v>0</v>
      </c>
      <c r="S34555" s="1" t="s">
        <v>36325</v>
      </c>
      <c r="T34555" s="1">
        <v>117</v>
      </c>
      <c r="U34555">
        <v>3</v>
      </c>
      <c r="V34555">
        <v>117</v>
      </c>
      <c r="W34555" t="s">
        <v>36326</v>
      </c>
      <c r="X34555" s="1" t="s">
        <v>22</v>
      </c>
      <c r="Y34555" t="s">
        <v>36332</v>
      </c>
      <c r="Z34555">
        <v>2</v>
      </c>
      <c r="AA34555" t="str">
        <f>IF(V34555="","",VLOOKUP(V34555,VALUE_TABLE[],2,TRUE))</f>
        <v>Low</v>
      </c>
      <c r="AB34555">
        <f t="shared" si="1617"/>
        <v>1</v>
      </c>
      <c r="AC34555" s="2">
        <f t="shared" si="1618"/>
        <v>71988</v>
      </c>
      <c r="AD34555" s="2">
        <f t="shared" si="1619"/>
        <v>71991</v>
      </c>
    </row>
    <row r="34556" spans="1:30">
      <c r="A34556" s="1" t="s">
        <v>34591</v>
      </c>
      <c r="B34556">
        <v>2</v>
      </c>
      <c r="C34556">
        <v>0</v>
      </c>
      <c r="D34556">
        <v>2</v>
      </c>
      <c r="E34556">
        <v>3</v>
      </c>
      <c r="F34556" s="1" t="s">
        <v>20</v>
      </c>
      <c r="G34556">
        <v>0</v>
      </c>
      <c r="H34556" s="1" t="s">
        <v>21</v>
      </c>
      <c r="I34556">
        <v>212</v>
      </c>
      <c r="J34556">
        <v>2018</v>
      </c>
      <c r="K34556">
        <v>5</v>
      </c>
      <c r="L34556">
        <v>20</v>
      </c>
      <c r="M34556" s="1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s="1" t="s">
        <v>36331</v>
      </c>
      <c r="T34556" s="1">
        <v>390</v>
      </c>
      <c r="U34556">
        <v>0</v>
      </c>
      <c r="V34556">
        <v>390</v>
      </c>
      <c r="W34556" t="s">
        <v>36326</v>
      </c>
      <c r="X34556" s="1" t="s">
        <v>22</v>
      </c>
      <c r="Y34556" t="s">
        <v>36334</v>
      </c>
      <c r="Z34556">
        <v>5</v>
      </c>
      <c r="AA34556" t="str">
        <f>IF(V34556="","",VLOOKUP(V34556,VALUE_TABLE[],2,TRUE))</f>
        <v>Low</v>
      </c>
      <c r="AB34556">
        <f t="shared" si="1617"/>
        <v>1</v>
      </c>
      <c r="AC34556" s="2">
        <f t="shared" si="1618"/>
        <v>138829</v>
      </c>
      <c r="AD34556" s="2">
        <f t="shared" si="1619"/>
        <v>138829</v>
      </c>
    </row>
    <row r="34557" spans="1:30">
      <c r="A34557" s="1" t="s">
        <v>34592</v>
      </c>
      <c r="B34557">
        <v>2</v>
      </c>
      <c r="C34557">
        <v>0</v>
      </c>
      <c r="D34557">
        <v>0</v>
      </c>
      <c r="E34557">
        <v>2</v>
      </c>
      <c r="F34557" s="1" t="s">
        <v>20</v>
      </c>
      <c r="G34557">
        <v>0</v>
      </c>
      <c r="H34557" s="1" t="s">
        <v>35</v>
      </c>
      <c r="I34557">
        <v>85</v>
      </c>
      <c r="J34557">
        <v>2018</v>
      </c>
      <c r="K34557">
        <v>5</v>
      </c>
      <c r="L34557">
        <v>26</v>
      </c>
      <c r="M34557" s="1" t="s">
        <v>26</v>
      </c>
      <c r="N34557">
        <v>0</v>
      </c>
      <c r="O34557">
        <v>0</v>
      </c>
      <c r="P34557">
        <v>0</v>
      </c>
      <c r="Q34557">
        <v>140</v>
      </c>
      <c r="R34557">
        <v>0</v>
      </c>
      <c r="S34557" s="1" t="s">
        <v>36331</v>
      </c>
      <c r="T34557" s="1">
        <v>280</v>
      </c>
      <c r="U34557">
        <v>0</v>
      </c>
      <c r="V34557">
        <v>280</v>
      </c>
      <c r="W34557" t="s">
        <v>36339</v>
      </c>
      <c r="X34557" s="1" t="s">
        <v>26</v>
      </c>
      <c r="Y34557" t="s">
        <v>36334</v>
      </c>
      <c r="Z34557">
        <v>5</v>
      </c>
      <c r="AA34557" t="str">
        <f>IF(V34557="","",VLOOKUP(V34557,VALUE_TABLE[],2,TRUE))</f>
        <v>Low</v>
      </c>
      <c r="AB34557">
        <f t="shared" si="1617"/>
        <v>1</v>
      </c>
      <c r="AC34557" s="2">
        <f t="shared" si="1618"/>
        <v>92444</v>
      </c>
      <c r="AD34557" s="2">
        <f t="shared" si="1619"/>
        <v>92444</v>
      </c>
    </row>
    <row r="34558" spans="1:30">
      <c r="A34558" s="1" t="s">
        <v>34593</v>
      </c>
      <c r="B34558">
        <v>2</v>
      </c>
      <c r="C34558">
        <v>0</v>
      </c>
      <c r="D34558">
        <v>1</v>
      </c>
      <c r="E34558">
        <v>2</v>
      </c>
      <c r="F34558" s="1" t="s">
        <v>20</v>
      </c>
      <c r="G34558">
        <v>0</v>
      </c>
      <c r="H34558" s="1" t="s">
        <v>21</v>
      </c>
      <c r="I34558">
        <v>117</v>
      </c>
      <c r="J34558">
        <v>2018</v>
      </c>
      <c r="K34558">
        <v>10</v>
      </c>
      <c r="L34558">
        <v>24</v>
      </c>
      <c r="M34558" s="1" t="s">
        <v>22</v>
      </c>
      <c r="N34558">
        <v>0</v>
      </c>
      <c r="O34558">
        <v>0</v>
      </c>
      <c r="P34558">
        <v>0</v>
      </c>
      <c r="Q34558">
        <v>81</v>
      </c>
      <c r="R34558">
        <v>0</v>
      </c>
      <c r="S34558" s="1" t="s">
        <v>36325</v>
      </c>
      <c r="T34558" s="1">
        <v>243</v>
      </c>
      <c r="U34558">
        <v>3</v>
      </c>
      <c r="V34558">
        <v>243</v>
      </c>
      <c r="W34558" t="s">
        <v>36326</v>
      </c>
      <c r="X34558" s="1" t="s">
        <v>22</v>
      </c>
      <c r="Y34558" t="s">
        <v>36327</v>
      </c>
      <c r="Z34558">
        <v>10</v>
      </c>
      <c r="AA34558" t="str">
        <f>IF(V34558="","",VLOOKUP(V34558,VALUE_TABLE[],2,TRUE))</f>
        <v>Low</v>
      </c>
      <c r="AB34558">
        <f t="shared" si="1617"/>
        <v>1</v>
      </c>
      <c r="AC34558" s="2">
        <f t="shared" si="1618"/>
        <v>104137</v>
      </c>
      <c r="AD34558" s="2">
        <f t="shared" si="1619"/>
        <v>104140</v>
      </c>
    </row>
    <row r="34559" spans="1:30">
      <c r="A34559" s="1" t="s">
        <v>34594</v>
      </c>
      <c r="B34559">
        <v>2</v>
      </c>
      <c r="C34559">
        <v>0</v>
      </c>
      <c r="D34559">
        <v>2</v>
      </c>
      <c r="E34559">
        <v>3</v>
      </c>
      <c r="F34559" s="1" t="s">
        <v>20</v>
      </c>
      <c r="G34559">
        <v>0</v>
      </c>
      <c r="H34559" s="1" t="s">
        <v>35</v>
      </c>
      <c r="I34559">
        <v>140</v>
      </c>
      <c r="J34559">
        <v>2018</v>
      </c>
      <c r="K34559">
        <v>7</v>
      </c>
      <c r="L34559">
        <v>31</v>
      </c>
      <c r="M34559" s="1" t="s">
        <v>26</v>
      </c>
      <c r="N34559">
        <v>0</v>
      </c>
      <c r="O34559">
        <v>0</v>
      </c>
      <c r="P34559">
        <v>0</v>
      </c>
      <c r="Q34559">
        <v>114</v>
      </c>
      <c r="R34559">
        <v>0</v>
      </c>
      <c r="S34559" s="1" t="s">
        <v>36331</v>
      </c>
      <c r="T34559" s="1">
        <v>570</v>
      </c>
      <c r="U34559">
        <v>0</v>
      </c>
      <c r="V34559">
        <v>570</v>
      </c>
      <c r="W34559" t="s">
        <v>36326</v>
      </c>
      <c r="X34559" s="1" t="s">
        <v>26</v>
      </c>
      <c r="Y34559" t="s">
        <v>36338</v>
      </c>
      <c r="Z34559">
        <v>7</v>
      </c>
      <c r="AA34559" t="str">
        <f>IF(V34559="","",VLOOKUP(V34559,VALUE_TABLE[],2,TRUE))</f>
        <v>Low</v>
      </c>
      <c r="AB34559">
        <f t="shared" si="1617"/>
        <v>1</v>
      </c>
      <c r="AC34559" s="2">
        <f t="shared" si="1618"/>
        <v>112533</v>
      </c>
      <c r="AD34559" s="2">
        <f t="shared" si="1619"/>
        <v>112533</v>
      </c>
    </row>
    <row r="34560" spans="1:30">
      <c r="A34560" s="1" t="s">
        <v>34595</v>
      </c>
      <c r="B34560">
        <v>3</v>
      </c>
      <c r="C34560">
        <v>0</v>
      </c>
      <c r="D34560">
        <v>0</v>
      </c>
      <c r="E34560">
        <v>3</v>
      </c>
      <c r="F34560" s="1" t="s">
        <v>20</v>
      </c>
      <c r="G34560">
        <v>0</v>
      </c>
      <c r="H34560" s="1" t="s">
        <v>35</v>
      </c>
      <c r="I34560">
        <v>267</v>
      </c>
      <c r="J34560">
        <v>2018</v>
      </c>
      <c r="K34560">
        <v>10</v>
      </c>
      <c r="L34560">
        <v>26</v>
      </c>
      <c r="M34560" s="1" t="s">
        <v>26</v>
      </c>
      <c r="N34560">
        <v>0</v>
      </c>
      <c r="O34560">
        <v>0</v>
      </c>
      <c r="P34560">
        <v>0</v>
      </c>
      <c r="Q34560">
        <v>129</v>
      </c>
      <c r="R34560">
        <v>1</v>
      </c>
      <c r="S34560" s="1" t="s">
        <v>36331</v>
      </c>
      <c r="T34560" s="1">
        <v>387</v>
      </c>
      <c r="U34560">
        <v>0</v>
      </c>
      <c r="V34560">
        <v>387</v>
      </c>
      <c r="W34560" t="s">
        <v>36339</v>
      </c>
      <c r="X34560" s="1" t="s">
        <v>26</v>
      </c>
      <c r="Y34560" t="s">
        <v>36327</v>
      </c>
      <c r="Z34560">
        <v>10</v>
      </c>
      <c r="AA34560" t="str">
        <f>IF(V34560="","",VLOOKUP(V34560,VALUE_TABLE[],2,TRUE))</f>
        <v>Low</v>
      </c>
      <c r="AB34560">
        <f t="shared" si="1617"/>
        <v>2</v>
      </c>
      <c r="AC34560" s="2">
        <f t="shared" si="1618"/>
        <v>158922</v>
      </c>
      <c r="AD34560" s="2">
        <f t="shared" si="1619"/>
        <v>158922</v>
      </c>
    </row>
    <row r="34561" spans="1:30">
      <c r="A34561" s="1" t="s">
        <v>34596</v>
      </c>
      <c r="B34561">
        <v>2</v>
      </c>
      <c r="C34561">
        <v>0</v>
      </c>
      <c r="D34561">
        <v>2</v>
      </c>
      <c r="E34561">
        <v>6</v>
      </c>
      <c r="F34561" s="1" t="s">
        <v>20</v>
      </c>
      <c r="G34561">
        <v>0</v>
      </c>
      <c r="H34561" s="1" t="s">
        <v>21</v>
      </c>
      <c r="I34561">
        <v>71</v>
      </c>
      <c r="J34561">
        <v>2018</v>
      </c>
      <c r="K34561">
        <v>7</v>
      </c>
      <c r="L34561">
        <v>12</v>
      </c>
      <c r="M34561" s="1" t="s">
        <v>22</v>
      </c>
      <c r="N34561">
        <v>0</v>
      </c>
      <c r="O34561">
        <v>0</v>
      </c>
      <c r="P34561">
        <v>0</v>
      </c>
      <c r="Q34561">
        <v>94</v>
      </c>
      <c r="R34561">
        <v>0</v>
      </c>
      <c r="S34561" s="1" t="s">
        <v>36331</v>
      </c>
      <c r="T34561" s="1">
        <v>752</v>
      </c>
      <c r="U34561">
        <v>0</v>
      </c>
      <c r="V34561">
        <v>752</v>
      </c>
      <c r="W34561" t="s">
        <v>36326</v>
      </c>
      <c r="X34561" s="1" t="s">
        <v>22</v>
      </c>
      <c r="Y34561" t="s">
        <v>36338</v>
      </c>
      <c r="Z34561">
        <v>7</v>
      </c>
      <c r="AA34561" t="str">
        <f>IF(V34561="","",VLOOKUP(V34561,VALUE_TABLE[],2,TRUE))</f>
        <v>Medium</v>
      </c>
      <c r="AB34561">
        <f t="shared" si="1617"/>
        <v>1</v>
      </c>
      <c r="AC34561" s="2">
        <f t="shared" si="1618"/>
        <v>87332</v>
      </c>
      <c r="AD34561" s="2">
        <f t="shared" si="1619"/>
        <v>87332</v>
      </c>
    </row>
    <row r="34562" spans="1:30">
      <c r="A34562" s="1" t="s">
        <v>34597</v>
      </c>
      <c r="B34562">
        <v>2</v>
      </c>
      <c r="C34562">
        <v>2</v>
      </c>
      <c r="D34562">
        <v>2</v>
      </c>
      <c r="E34562">
        <v>3</v>
      </c>
      <c r="F34562" s="1" t="s">
        <v>20</v>
      </c>
      <c r="G34562">
        <v>0</v>
      </c>
      <c r="H34562" s="1" t="s">
        <v>92</v>
      </c>
      <c r="I34562">
        <v>99</v>
      </c>
      <c r="J34562">
        <v>2018</v>
      </c>
      <c r="K34562">
        <v>5</v>
      </c>
      <c r="L34562">
        <v>19</v>
      </c>
      <c r="M34562" s="1" t="s">
        <v>26</v>
      </c>
      <c r="N34562">
        <v>0</v>
      </c>
      <c r="O34562">
        <v>0</v>
      </c>
      <c r="P34562">
        <v>0</v>
      </c>
      <c r="Q34562">
        <v>188</v>
      </c>
      <c r="R34562">
        <v>0</v>
      </c>
      <c r="S34562" s="1" t="s">
        <v>36325</v>
      </c>
      <c r="T34562" s="1">
        <v>940</v>
      </c>
      <c r="U34562">
        <v>5</v>
      </c>
      <c r="V34562">
        <v>940</v>
      </c>
      <c r="W34562" t="s">
        <v>36339</v>
      </c>
      <c r="X34562" s="1" t="s">
        <v>26</v>
      </c>
      <c r="Y34562" t="s">
        <v>36334</v>
      </c>
      <c r="Z34562">
        <v>5</v>
      </c>
      <c r="AA34562" t="str">
        <f>IF(V34562="","",VLOOKUP(V34562,VALUE_TABLE[],2,TRUE))</f>
        <v>Medium</v>
      </c>
      <c r="AB34562">
        <f t="shared" ref="AB34562:AB34625" si="1620">IF(R34562&gt;=4,5,IF(R34562=3,4,IF(R34562=2,3,IF(R34562=1,2,1))))</f>
        <v>1</v>
      </c>
      <c r="AC34562" s="2">
        <f t="shared" ref="AC34562:AC34625" si="1621">DATE(I34562,J34562,K34562)</f>
        <v>97557</v>
      </c>
      <c r="AD34562" s="2">
        <f t="shared" ref="AD34562:AD34625" si="1622">AC34562+U34562</f>
        <v>97562</v>
      </c>
    </row>
    <row r="34563" spans="1:30">
      <c r="A34563" s="1" t="s">
        <v>34598</v>
      </c>
      <c r="B34563">
        <v>2</v>
      </c>
      <c r="C34563">
        <v>0</v>
      </c>
      <c r="D34563">
        <v>2</v>
      </c>
      <c r="E34563">
        <v>1</v>
      </c>
      <c r="F34563" s="1" t="s">
        <v>32</v>
      </c>
      <c r="G34563">
        <v>0</v>
      </c>
      <c r="H34563" s="1" t="s">
        <v>21</v>
      </c>
      <c r="I34563">
        <v>124</v>
      </c>
      <c r="J34563">
        <v>2017</v>
      </c>
      <c r="K34563">
        <v>8</v>
      </c>
      <c r="L34563">
        <v>8</v>
      </c>
      <c r="M34563" s="1" t="s">
        <v>22</v>
      </c>
      <c r="N34563">
        <v>0</v>
      </c>
      <c r="O34563">
        <v>0</v>
      </c>
      <c r="P34563">
        <v>0</v>
      </c>
      <c r="Q34563">
        <v>94</v>
      </c>
      <c r="R34563">
        <v>0</v>
      </c>
      <c r="S34563" s="1" t="s">
        <v>36331</v>
      </c>
      <c r="T34563" s="1">
        <v>282</v>
      </c>
      <c r="U34563">
        <v>0</v>
      </c>
      <c r="V34563">
        <v>282</v>
      </c>
      <c r="W34563" t="s">
        <v>36326</v>
      </c>
      <c r="X34563" s="1" t="s">
        <v>22</v>
      </c>
      <c r="Y34563" t="s">
        <v>36341</v>
      </c>
      <c r="Z34563">
        <v>8</v>
      </c>
      <c r="AA34563" t="str">
        <f>IF(V34563="","",VLOOKUP(V34563,VALUE_TABLE[],2,TRUE))</f>
        <v>Low</v>
      </c>
      <c r="AB34563">
        <f t="shared" si="1620"/>
        <v>1</v>
      </c>
      <c r="AC34563" s="2">
        <f t="shared" si="1621"/>
        <v>106660</v>
      </c>
      <c r="AD34563" s="2">
        <f t="shared" si="1622"/>
        <v>106660</v>
      </c>
    </row>
    <row r="34564" spans="1:30">
      <c r="A34564" s="1" t="s">
        <v>34599</v>
      </c>
      <c r="B34564">
        <v>2</v>
      </c>
      <c r="C34564">
        <v>0</v>
      </c>
      <c r="D34564">
        <v>1</v>
      </c>
      <c r="E34564">
        <v>2</v>
      </c>
      <c r="F34564" s="1" t="s">
        <v>20</v>
      </c>
      <c r="G34564">
        <v>0</v>
      </c>
      <c r="H34564" s="1" t="s">
        <v>21</v>
      </c>
      <c r="I34564">
        <v>46</v>
      </c>
      <c r="J34564">
        <v>2018</v>
      </c>
      <c r="K34564">
        <v>1</v>
      </c>
      <c r="L34564">
        <v>22</v>
      </c>
      <c r="M34564" s="1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s="1" t="s">
        <v>36325</v>
      </c>
      <c r="T34564" s="1">
        <v>180</v>
      </c>
      <c r="U34564">
        <v>3</v>
      </c>
      <c r="V34564">
        <v>180</v>
      </c>
      <c r="W34564" t="s">
        <v>36326</v>
      </c>
      <c r="X34564" s="1" t="s">
        <v>22</v>
      </c>
      <c r="Y34564" t="s">
        <v>36343</v>
      </c>
      <c r="Z34564">
        <v>1</v>
      </c>
      <c r="AA34564" t="str">
        <f>IF(V34564="","",VLOOKUP(V34564,VALUE_TABLE[],2,TRUE))</f>
        <v>Low</v>
      </c>
      <c r="AB34564">
        <f t="shared" si="1620"/>
        <v>1</v>
      </c>
      <c r="AC34564" s="2">
        <f t="shared" si="1621"/>
        <v>78195</v>
      </c>
      <c r="AD34564" s="2">
        <f t="shared" si="1622"/>
        <v>78198</v>
      </c>
    </row>
    <row r="34565" spans="1:30">
      <c r="A34565" s="1" t="s">
        <v>34600</v>
      </c>
      <c r="B34565">
        <v>3</v>
      </c>
      <c r="C34565">
        <v>0</v>
      </c>
      <c r="D34565">
        <v>1</v>
      </c>
      <c r="E34565">
        <v>1</v>
      </c>
      <c r="F34565" s="1" t="s">
        <v>20</v>
      </c>
      <c r="G34565">
        <v>0</v>
      </c>
      <c r="H34565" s="1" t="s">
        <v>35</v>
      </c>
      <c r="I34565">
        <v>27</v>
      </c>
      <c r="J34565">
        <v>2018</v>
      </c>
      <c r="K34565">
        <v>6</v>
      </c>
      <c r="L34565">
        <v>18</v>
      </c>
      <c r="M34565" s="1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s="1" t="s">
        <v>36325</v>
      </c>
      <c r="T34565" s="1">
        <v>354</v>
      </c>
      <c r="U34565">
        <v>2</v>
      </c>
      <c r="V34565">
        <v>354</v>
      </c>
      <c r="W34565" t="s">
        <v>36339</v>
      </c>
      <c r="X34565" s="1" t="s">
        <v>26</v>
      </c>
      <c r="Y34565" t="s">
        <v>36340</v>
      </c>
      <c r="Z34565">
        <v>6</v>
      </c>
      <c r="AA34565" t="str">
        <f>IF(V34565="","",VLOOKUP(V34565,VALUE_TABLE[],2,TRUE))</f>
        <v>Low</v>
      </c>
      <c r="AB34565">
        <f t="shared" si="1620"/>
        <v>2</v>
      </c>
      <c r="AC34565" s="2">
        <f t="shared" si="1621"/>
        <v>71261</v>
      </c>
      <c r="AD34565" s="2">
        <f t="shared" si="1622"/>
        <v>71263</v>
      </c>
    </row>
    <row r="34566" spans="1:30">
      <c r="A34566" s="1" t="s">
        <v>34601</v>
      </c>
      <c r="B34566">
        <v>2</v>
      </c>
      <c r="C34566">
        <v>0</v>
      </c>
      <c r="D34566">
        <v>2</v>
      </c>
      <c r="E34566">
        <v>2</v>
      </c>
      <c r="F34566" s="1" t="s">
        <v>20</v>
      </c>
      <c r="G34566">
        <v>0</v>
      </c>
      <c r="H34566" s="1" t="s">
        <v>35</v>
      </c>
      <c r="I34566">
        <v>68</v>
      </c>
      <c r="J34566">
        <v>2017</v>
      </c>
      <c r="K34566">
        <v>11</v>
      </c>
      <c r="L34566">
        <v>29</v>
      </c>
      <c r="M34566" s="1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s="1" t="s">
        <v>36325</v>
      </c>
      <c r="T34566" s="1">
        <v>240</v>
      </c>
      <c r="U34566">
        <v>4</v>
      </c>
      <c r="V34566">
        <v>240</v>
      </c>
      <c r="W34566" t="s">
        <v>36326</v>
      </c>
      <c r="X34566" s="1" t="s">
        <v>22</v>
      </c>
      <c r="Y34566" t="s">
        <v>36329</v>
      </c>
      <c r="Z34566">
        <v>11</v>
      </c>
      <c r="AA34566" t="str">
        <f>IF(V34566="","",VLOOKUP(V34566,VALUE_TABLE[],2,TRUE))</f>
        <v>Low</v>
      </c>
      <c r="AB34566">
        <f t="shared" si="1620"/>
        <v>1</v>
      </c>
      <c r="AC34566" s="2">
        <f t="shared" si="1621"/>
        <v>86209</v>
      </c>
      <c r="AD34566" s="2">
        <f t="shared" si="1622"/>
        <v>86213</v>
      </c>
    </row>
    <row r="34567" spans="1:30">
      <c r="A34567" s="1" t="s">
        <v>34602</v>
      </c>
      <c r="B34567">
        <v>2</v>
      </c>
      <c r="C34567">
        <v>0</v>
      </c>
      <c r="D34567">
        <v>0</v>
      </c>
      <c r="E34567">
        <v>2</v>
      </c>
      <c r="F34567" s="1" t="s">
        <v>25</v>
      </c>
      <c r="G34567">
        <v>0</v>
      </c>
      <c r="H34567" s="1" t="s">
        <v>21</v>
      </c>
      <c r="I34567">
        <v>36</v>
      </c>
      <c r="J34567">
        <v>2018</v>
      </c>
      <c r="K34567">
        <v>10</v>
      </c>
      <c r="L34567">
        <v>28</v>
      </c>
      <c r="M34567" s="1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s="1" t="s">
        <v>36325</v>
      </c>
      <c r="T34567" s="1">
        <v>218</v>
      </c>
      <c r="U34567">
        <v>2</v>
      </c>
      <c r="V34567">
        <v>218</v>
      </c>
      <c r="W34567" t="s">
        <v>36326</v>
      </c>
      <c r="X34567" s="1" t="s">
        <v>26</v>
      </c>
      <c r="Y34567" t="s">
        <v>36327</v>
      </c>
      <c r="Z34567">
        <v>10</v>
      </c>
      <c r="AA34567" t="str">
        <f>IF(V34567="","",VLOOKUP(V34567,VALUE_TABLE[],2,TRUE))</f>
        <v>Low</v>
      </c>
      <c r="AB34567">
        <f t="shared" si="1620"/>
        <v>3</v>
      </c>
      <c r="AC34567" s="2">
        <f t="shared" si="1621"/>
        <v>74551</v>
      </c>
      <c r="AD34567" s="2">
        <f t="shared" si="1622"/>
        <v>74553</v>
      </c>
    </row>
    <row r="34568" spans="1:30">
      <c r="A34568" s="1" t="s">
        <v>34603</v>
      </c>
      <c r="B34568">
        <v>2</v>
      </c>
      <c r="C34568">
        <v>2</v>
      </c>
      <c r="D34568">
        <v>0</v>
      </c>
      <c r="E34568">
        <v>1</v>
      </c>
      <c r="F34568" s="1" t="s">
        <v>20</v>
      </c>
      <c r="G34568">
        <v>0</v>
      </c>
      <c r="H34568" s="1" t="s">
        <v>92</v>
      </c>
      <c r="I34568">
        <v>7</v>
      </c>
      <c r="J34568">
        <v>2018</v>
      </c>
      <c r="K34568">
        <v>7</v>
      </c>
      <c r="L34568">
        <v>29</v>
      </c>
      <c r="M34568" s="1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s="1" t="s">
        <v>36325</v>
      </c>
      <c r="T34568" s="1">
        <v>201</v>
      </c>
      <c r="U34568">
        <v>1</v>
      </c>
      <c r="V34568">
        <v>201</v>
      </c>
      <c r="W34568" t="s">
        <v>36339</v>
      </c>
      <c r="X34568" s="1" t="s">
        <v>26</v>
      </c>
      <c r="Y34568" t="s">
        <v>36338</v>
      </c>
      <c r="Z34568">
        <v>7</v>
      </c>
      <c r="AA34568" t="str">
        <f>IF(V34568="","",VLOOKUP(V34568,VALUE_TABLE[],2,TRUE))</f>
        <v>Low</v>
      </c>
      <c r="AB34568">
        <f t="shared" si="1620"/>
        <v>2</v>
      </c>
      <c r="AC34568" s="2">
        <f t="shared" si="1621"/>
        <v>63957</v>
      </c>
      <c r="AD34568" s="2">
        <f t="shared" si="1622"/>
        <v>63958</v>
      </c>
    </row>
    <row r="34569" spans="1:30">
      <c r="A34569" s="1" t="s">
        <v>34604</v>
      </c>
      <c r="B34569">
        <v>2</v>
      </c>
      <c r="C34569">
        <v>0</v>
      </c>
      <c r="D34569">
        <v>0</v>
      </c>
      <c r="E34569">
        <v>1</v>
      </c>
      <c r="F34569" s="1" t="s">
        <v>20</v>
      </c>
      <c r="G34569">
        <v>0</v>
      </c>
      <c r="H34569" s="1" t="s">
        <v>35</v>
      </c>
      <c r="I34569">
        <v>101</v>
      </c>
      <c r="J34569">
        <v>2018</v>
      </c>
      <c r="K34569">
        <v>8</v>
      </c>
      <c r="L34569">
        <v>11</v>
      </c>
      <c r="M34569" s="1" t="s">
        <v>26</v>
      </c>
      <c r="N34569">
        <v>0</v>
      </c>
      <c r="O34569">
        <v>0</v>
      </c>
      <c r="P34569">
        <v>0</v>
      </c>
      <c r="Q34569">
        <v>101</v>
      </c>
      <c r="R34569">
        <v>1</v>
      </c>
      <c r="S34569" s="1" t="s">
        <v>36325</v>
      </c>
      <c r="T34569" s="1">
        <v>101</v>
      </c>
      <c r="U34569">
        <v>1</v>
      </c>
      <c r="V34569">
        <v>101</v>
      </c>
      <c r="W34569" t="s">
        <v>36326</v>
      </c>
      <c r="X34569" s="1" t="s">
        <v>26</v>
      </c>
      <c r="Y34569" t="s">
        <v>36341</v>
      </c>
      <c r="Z34569">
        <v>8</v>
      </c>
      <c r="AA34569" t="str">
        <f>IF(V34569="","",VLOOKUP(V34569,VALUE_TABLE[],2,TRUE))</f>
        <v>Low</v>
      </c>
      <c r="AB34569">
        <f t="shared" si="1620"/>
        <v>2</v>
      </c>
      <c r="AC34569" s="2">
        <f t="shared" si="1621"/>
        <v>98291</v>
      </c>
      <c r="AD34569" s="2">
        <f t="shared" si="1622"/>
        <v>98292</v>
      </c>
    </row>
    <row r="34570" spans="1:30">
      <c r="A34570" s="1" t="s">
        <v>34605</v>
      </c>
      <c r="B34570">
        <v>2</v>
      </c>
      <c r="C34570">
        <v>0</v>
      </c>
      <c r="D34570">
        <v>0</v>
      </c>
      <c r="E34570">
        <v>1</v>
      </c>
      <c r="F34570" s="1" t="s">
        <v>20</v>
      </c>
      <c r="G34570">
        <v>0</v>
      </c>
      <c r="H34570" s="1" t="s">
        <v>21</v>
      </c>
      <c r="I34570">
        <v>87</v>
      </c>
      <c r="J34570">
        <v>2018</v>
      </c>
      <c r="K34570">
        <v>4</v>
      </c>
      <c r="L34570">
        <v>14</v>
      </c>
      <c r="M34570" s="1" t="s">
        <v>26</v>
      </c>
      <c r="N34570">
        <v>0</v>
      </c>
      <c r="O34570">
        <v>0</v>
      </c>
      <c r="P34570">
        <v>0</v>
      </c>
      <c r="Q34570">
        <v>74</v>
      </c>
      <c r="R34570">
        <v>0</v>
      </c>
      <c r="S34570" s="1" t="s">
        <v>36331</v>
      </c>
      <c r="T34570" s="1">
        <v>74</v>
      </c>
      <c r="U34570">
        <v>0</v>
      </c>
      <c r="V34570">
        <v>74</v>
      </c>
      <c r="W34570" t="s">
        <v>36326</v>
      </c>
      <c r="X34570" s="1" t="s">
        <v>26</v>
      </c>
      <c r="Y34570" t="s">
        <v>36335</v>
      </c>
      <c r="Z34570">
        <v>4</v>
      </c>
      <c r="AA34570" t="str">
        <f>IF(V34570="","",VLOOKUP(V34570,VALUE_TABLE[],2,TRUE))</f>
        <v>Low</v>
      </c>
      <c r="AB34570">
        <f t="shared" si="1620"/>
        <v>1</v>
      </c>
      <c r="AC34570" s="2">
        <f t="shared" si="1621"/>
        <v>93173</v>
      </c>
      <c r="AD34570" s="2">
        <f t="shared" si="1622"/>
        <v>93173</v>
      </c>
    </row>
    <row r="34571" spans="1:30">
      <c r="A34571" s="1" t="s">
        <v>34606</v>
      </c>
      <c r="B34571">
        <v>2</v>
      </c>
      <c r="C34571">
        <v>0</v>
      </c>
      <c r="D34571">
        <v>1</v>
      </c>
      <c r="E34571">
        <v>2</v>
      </c>
      <c r="F34571" s="1" t="s">
        <v>20</v>
      </c>
      <c r="G34571">
        <v>0</v>
      </c>
      <c r="H34571" s="1" t="s">
        <v>21</v>
      </c>
      <c r="I34571">
        <v>0</v>
      </c>
      <c r="J34571">
        <v>2018</v>
      </c>
      <c r="K34571">
        <v>5</v>
      </c>
      <c r="L34571">
        <v>2</v>
      </c>
      <c r="M34571" s="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s="1" t="s">
        <v>36325</v>
      </c>
      <c r="T34571" s="1">
        <v>0</v>
      </c>
      <c r="U34571">
        <v>3</v>
      </c>
      <c r="V34571">
        <v>0</v>
      </c>
      <c r="W34571" t="s">
        <v>36326</v>
      </c>
      <c r="X34571" s="1" t="s">
        <v>26</v>
      </c>
      <c r="Y34571" t="s">
        <v>36334</v>
      </c>
      <c r="Z34571">
        <v>5</v>
      </c>
      <c r="AA34571" t="str">
        <f>IF(V34571="","",VLOOKUP(V34571,VALUE_TABLE[],2,TRUE))</f>
        <v>Low</v>
      </c>
      <c r="AB34571">
        <f t="shared" si="1620"/>
        <v>1</v>
      </c>
      <c r="AC34571" s="2">
        <f t="shared" si="1621"/>
        <v>61398</v>
      </c>
      <c r="AD34571" s="2">
        <f t="shared" si="1622"/>
        <v>61401</v>
      </c>
    </row>
    <row r="34572" spans="1:30">
      <c r="A34572" s="1" t="s">
        <v>34607</v>
      </c>
      <c r="B34572">
        <v>3</v>
      </c>
      <c r="C34572">
        <v>0</v>
      </c>
      <c r="D34572">
        <v>1</v>
      </c>
      <c r="E34572">
        <v>1</v>
      </c>
      <c r="F34572" s="1" t="s">
        <v>20</v>
      </c>
      <c r="G34572">
        <v>0</v>
      </c>
      <c r="H34572" s="1" t="s">
        <v>35</v>
      </c>
      <c r="I34572">
        <v>35</v>
      </c>
      <c r="J34572">
        <v>2018</v>
      </c>
      <c r="K34572">
        <v>10</v>
      </c>
      <c r="L34572">
        <v>15</v>
      </c>
      <c r="M34572" s="1" t="s">
        <v>26</v>
      </c>
      <c r="N34572">
        <v>0</v>
      </c>
      <c r="O34572">
        <v>0</v>
      </c>
      <c r="P34572">
        <v>0</v>
      </c>
      <c r="Q34572">
        <v>176</v>
      </c>
      <c r="R34572">
        <v>1</v>
      </c>
      <c r="S34572" s="1" t="s">
        <v>36325</v>
      </c>
      <c r="T34572" s="1">
        <v>352</v>
      </c>
      <c r="U34572">
        <v>2</v>
      </c>
      <c r="V34572">
        <v>352</v>
      </c>
      <c r="W34572" t="s">
        <v>36339</v>
      </c>
      <c r="X34572" s="1" t="s">
        <v>26</v>
      </c>
      <c r="Y34572" t="s">
        <v>36327</v>
      </c>
      <c r="Z34572">
        <v>10</v>
      </c>
      <c r="AA34572" t="str">
        <f>IF(V34572="","",VLOOKUP(V34572,VALUE_TABLE[],2,TRUE))</f>
        <v>Low</v>
      </c>
      <c r="AB34572">
        <f t="shared" si="1620"/>
        <v>2</v>
      </c>
      <c r="AC34572" s="2">
        <f t="shared" si="1621"/>
        <v>74186</v>
      </c>
      <c r="AD34572" s="2">
        <f t="shared" si="1622"/>
        <v>74188</v>
      </c>
    </row>
    <row r="34573" spans="1:30">
      <c r="A34573" s="1" t="s">
        <v>34608</v>
      </c>
      <c r="B34573">
        <v>2</v>
      </c>
      <c r="C34573">
        <v>0</v>
      </c>
      <c r="D34573">
        <v>1</v>
      </c>
      <c r="E34573">
        <v>2</v>
      </c>
      <c r="F34573" s="1" t="s">
        <v>20</v>
      </c>
      <c r="G34573">
        <v>0</v>
      </c>
      <c r="H34573" s="1" t="s">
        <v>21</v>
      </c>
      <c r="I34573">
        <v>77</v>
      </c>
      <c r="J34573">
        <v>2017</v>
      </c>
      <c r="K34573">
        <v>9</v>
      </c>
      <c r="L34573">
        <v>25</v>
      </c>
      <c r="M34573" s="1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s="1" t="s">
        <v>36325</v>
      </c>
      <c r="T34573" s="1">
        <v>408</v>
      </c>
      <c r="U34573">
        <v>3</v>
      </c>
      <c r="V34573">
        <v>408</v>
      </c>
      <c r="W34573" t="s">
        <v>36339</v>
      </c>
      <c r="X34573" s="1" t="s">
        <v>22</v>
      </c>
      <c r="Y34573" t="s">
        <v>36336</v>
      </c>
      <c r="Z34573">
        <v>9</v>
      </c>
      <c r="AA34573" t="str">
        <f>IF(V34573="","",VLOOKUP(V34573,VALUE_TABLE[],2,TRUE))</f>
        <v>Low</v>
      </c>
      <c r="AB34573">
        <f t="shared" si="1620"/>
        <v>1</v>
      </c>
      <c r="AC34573" s="2">
        <f t="shared" si="1621"/>
        <v>89495</v>
      </c>
      <c r="AD34573" s="2">
        <f t="shared" si="1622"/>
        <v>89498</v>
      </c>
    </row>
    <row r="34574" spans="1:30">
      <c r="A34574" s="1" t="s">
        <v>34609</v>
      </c>
      <c r="B34574">
        <v>2</v>
      </c>
      <c r="C34574">
        <v>0</v>
      </c>
      <c r="D34574">
        <v>0</v>
      </c>
      <c r="E34574">
        <v>2</v>
      </c>
      <c r="F34574" s="1" t="s">
        <v>20</v>
      </c>
      <c r="G34574">
        <v>0</v>
      </c>
      <c r="H34574" s="1" t="s">
        <v>21</v>
      </c>
      <c r="I34574">
        <v>317</v>
      </c>
      <c r="J34574">
        <v>2018</v>
      </c>
      <c r="K34574">
        <v>9</v>
      </c>
      <c r="L34574">
        <v>15</v>
      </c>
      <c r="M34574" s="1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s="1" t="s">
        <v>36331</v>
      </c>
      <c r="T34574" s="1">
        <v>240</v>
      </c>
      <c r="U34574">
        <v>0</v>
      </c>
      <c r="V34574">
        <v>240</v>
      </c>
      <c r="W34574" t="s">
        <v>36326</v>
      </c>
      <c r="X34574" s="1" t="s">
        <v>22</v>
      </c>
      <c r="Y34574" t="s">
        <v>36336</v>
      </c>
      <c r="Z34574">
        <v>9</v>
      </c>
      <c r="AA34574" t="str">
        <f>IF(V34574="","",VLOOKUP(V34574,VALUE_TABLE[],2,TRUE))</f>
        <v>Low</v>
      </c>
      <c r="AB34574">
        <f t="shared" si="1620"/>
        <v>1</v>
      </c>
      <c r="AC34574" s="2">
        <f t="shared" si="1621"/>
        <v>177184</v>
      </c>
      <c r="AD34574" s="2">
        <f t="shared" si="1622"/>
        <v>177184</v>
      </c>
    </row>
    <row r="34575" spans="1:30">
      <c r="A34575" s="1" t="s">
        <v>34610</v>
      </c>
      <c r="B34575">
        <v>3</v>
      </c>
      <c r="C34575">
        <v>0</v>
      </c>
      <c r="D34575">
        <v>1</v>
      </c>
      <c r="E34575">
        <v>2</v>
      </c>
      <c r="F34575" s="1" t="s">
        <v>20</v>
      </c>
      <c r="G34575">
        <v>0</v>
      </c>
      <c r="H34575" s="1" t="s">
        <v>21</v>
      </c>
      <c r="I34575">
        <v>152</v>
      </c>
      <c r="J34575">
        <v>2018</v>
      </c>
      <c r="K34575">
        <v>8</v>
      </c>
      <c r="L34575">
        <v>5</v>
      </c>
      <c r="M34575" s="1" t="s">
        <v>26</v>
      </c>
      <c r="N34575">
        <v>0</v>
      </c>
      <c r="O34575">
        <v>0</v>
      </c>
      <c r="P34575">
        <v>0</v>
      </c>
      <c r="Q34575">
        <v>111</v>
      </c>
      <c r="R34575">
        <v>2</v>
      </c>
      <c r="S34575" s="1" t="s">
        <v>36331</v>
      </c>
      <c r="T34575" s="1">
        <v>333</v>
      </c>
      <c r="U34575">
        <v>0</v>
      </c>
      <c r="V34575">
        <v>333</v>
      </c>
      <c r="W34575" t="s">
        <v>36326</v>
      </c>
      <c r="X34575" s="1" t="s">
        <v>26</v>
      </c>
      <c r="Y34575" t="s">
        <v>36341</v>
      </c>
      <c r="Z34575">
        <v>8</v>
      </c>
      <c r="AA34575" t="str">
        <f>IF(V34575="","",VLOOKUP(V34575,VALUE_TABLE[],2,TRUE))</f>
        <v>Low</v>
      </c>
      <c r="AB34575">
        <f t="shared" si="1620"/>
        <v>3</v>
      </c>
      <c r="AC34575" s="2">
        <f t="shared" si="1621"/>
        <v>116917</v>
      </c>
      <c r="AD34575" s="2">
        <f t="shared" si="1622"/>
        <v>116917</v>
      </c>
    </row>
    <row r="34576" spans="1:30">
      <c r="A34576" s="1" t="s">
        <v>34611</v>
      </c>
      <c r="B34576">
        <v>2</v>
      </c>
      <c r="C34576">
        <v>0</v>
      </c>
      <c r="D34576">
        <v>1</v>
      </c>
      <c r="E34576">
        <v>3</v>
      </c>
      <c r="F34576" s="1" t="s">
        <v>20</v>
      </c>
      <c r="G34576">
        <v>0</v>
      </c>
      <c r="H34576" s="1" t="s">
        <v>35</v>
      </c>
      <c r="I34576">
        <v>15</v>
      </c>
      <c r="J34576">
        <v>2018</v>
      </c>
      <c r="K34576">
        <v>6</v>
      </c>
      <c r="L34576">
        <v>13</v>
      </c>
      <c r="M34576" s="1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s="1" t="s">
        <v>36331</v>
      </c>
      <c r="T34576" s="1">
        <v>544</v>
      </c>
      <c r="U34576">
        <v>0</v>
      </c>
      <c r="V34576">
        <v>544</v>
      </c>
      <c r="W34576" t="s">
        <v>36339</v>
      </c>
      <c r="X34576" s="1" t="s">
        <v>26</v>
      </c>
      <c r="Y34576" t="s">
        <v>36340</v>
      </c>
      <c r="Z34576">
        <v>6</v>
      </c>
      <c r="AA34576" t="str">
        <f>IF(V34576="","",VLOOKUP(V34576,VALUE_TABLE[],2,TRUE))</f>
        <v>Low</v>
      </c>
      <c r="AB34576">
        <f t="shared" si="1620"/>
        <v>1</v>
      </c>
      <c r="AC34576" s="2">
        <f t="shared" si="1621"/>
        <v>66878</v>
      </c>
      <c r="AD34576" s="2">
        <f t="shared" si="1622"/>
        <v>66878</v>
      </c>
    </row>
    <row r="34577" spans="1:30">
      <c r="A34577" s="1" t="s">
        <v>34612</v>
      </c>
      <c r="B34577">
        <v>2</v>
      </c>
      <c r="C34577">
        <v>0</v>
      </c>
      <c r="D34577">
        <v>0</v>
      </c>
      <c r="E34577">
        <v>3</v>
      </c>
      <c r="F34577" s="1" t="s">
        <v>25</v>
      </c>
      <c r="G34577">
        <v>0</v>
      </c>
      <c r="H34577" s="1" t="s">
        <v>21</v>
      </c>
      <c r="I34577">
        <v>24</v>
      </c>
      <c r="J34577">
        <v>2018</v>
      </c>
      <c r="K34577">
        <v>5</v>
      </c>
      <c r="L34577">
        <v>12</v>
      </c>
      <c r="M34577" s="1" t="s">
        <v>26</v>
      </c>
      <c r="N34577">
        <v>0</v>
      </c>
      <c r="O34577">
        <v>0</v>
      </c>
      <c r="P34577">
        <v>0</v>
      </c>
      <c r="Q34577">
        <v>99</v>
      </c>
      <c r="R34577">
        <v>1</v>
      </c>
      <c r="S34577" s="1" t="s">
        <v>36325</v>
      </c>
      <c r="T34577" s="1">
        <v>297</v>
      </c>
      <c r="U34577">
        <v>3</v>
      </c>
      <c r="V34577">
        <v>297</v>
      </c>
      <c r="W34577" t="s">
        <v>36326</v>
      </c>
      <c r="X34577" s="1" t="s">
        <v>26</v>
      </c>
      <c r="Y34577" t="s">
        <v>36334</v>
      </c>
      <c r="Z34577">
        <v>5</v>
      </c>
      <c r="AA34577" t="str">
        <f>IF(V34577="","",VLOOKUP(V34577,VALUE_TABLE[],2,TRUE))</f>
        <v>Low</v>
      </c>
      <c r="AB34577">
        <f t="shared" si="1620"/>
        <v>2</v>
      </c>
      <c r="AC34577" s="2">
        <f t="shared" si="1621"/>
        <v>70164</v>
      </c>
      <c r="AD34577" s="2">
        <f t="shared" si="1622"/>
        <v>70167</v>
      </c>
    </row>
    <row r="34578" spans="1:30">
      <c r="A34578" s="1" t="s">
        <v>34613</v>
      </c>
      <c r="B34578">
        <v>2</v>
      </c>
      <c r="C34578">
        <v>0</v>
      </c>
      <c r="D34578">
        <v>1</v>
      </c>
      <c r="E34578">
        <v>2</v>
      </c>
      <c r="F34578" s="1" t="s">
        <v>32</v>
      </c>
      <c r="G34578">
        <v>0</v>
      </c>
      <c r="H34578" s="1" t="s">
        <v>21</v>
      </c>
      <c r="I34578">
        <v>418</v>
      </c>
      <c r="J34578">
        <v>2018</v>
      </c>
      <c r="K34578">
        <v>9</v>
      </c>
      <c r="L34578">
        <v>26</v>
      </c>
      <c r="M34578" s="1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s="1" t="s">
        <v>36331</v>
      </c>
      <c r="T34578" s="1">
        <v>321</v>
      </c>
      <c r="U34578">
        <v>0</v>
      </c>
      <c r="V34578">
        <v>321</v>
      </c>
      <c r="W34578" t="s">
        <v>36326</v>
      </c>
      <c r="X34578" s="1" t="s">
        <v>22</v>
      </c>
      <c r="Y34578" t="s">
        <v>36336</v>
      </c>
      <c r="Z34578">
        <v>9</v>
      </c>
      <c r="AA34578" t="str">
        <f>IF(V34578="","",VLOOKUP(V34578,VALUE_TABLE[],2,TRUE))</f>
        <v>Low</v>
      </c>
      <c r="AB34578">
        <f t="shared" si="1620"/>
        <v>1</v>
      </c>
      <c r="AC34578" s="2">
        <f t="shared" si="1621"/>
        <v>214074</v>
      </c>
      <c r="AD34578" s="2">
        <f t="shared" si="1622"/>
        <v>214074</v>
      </c>
    </row>
    <row r="34579" spans="1:30">
      <c r="A34579" s="1" t="s">
        <v>34614</v>
      </c>
      <c r="B34579">
        <v>2</v>
      </c>
      <c r="C34579">
        <v>1</v>
      </c>
      <c r="D34579">
        <v>2</v>
      </c>
      <c r="E34579">
        <v>3</v>
      </c>
      <c r="F34579" s="1" t="s">
        <v>20</v>
      </c>
      <c r="G34579">
        <v>0</v>
      </c>
      <c r="H34579" s="1" t="s">
        <v>21</v>
      </c>
      <c r="I34579">
        <v>146</v>
      </c>
      <c r="J34579">
        <v>2018</v>
      </c>
      <c r="K34579">
        <v>7</v>
      </c>
      <c r="L34579">
        <v>31</v>
      </c>
      <c r="M34579" s="1" t="s">
        <v>26</v>
      </c>
      <c r="N34579">
        <v>0</v>
      </c>
      <c r="O34579">
        <v>0</v>
      </c>
      <c r="P34579">
        <v>0</v>
      </c>
      <c r="Q34579">
        <v>116</v>
      </c>
      <c r="R34579">
        <v>1</v>
      </c>
      <c r="S34579" s="1" t="s">
        <v>36325</v>
      </c>
      <c r="T34579" s="1">
        <v>580</v>
      </c>
      <c r="U34579">
        <v>5</v>
      </c>
      <c r="V34579">
        <v>580</v>
      </c>
      <c r="W34579" t="s">
        <v>36326</v>
      </c>
      <c r="X34579" s="1" t="s">
        <v>26</v>
      </c>
      <c r="Y34579" t="s">
        <v>36338</v>
      </c>
      <c r="Z34579">
        <v>7</v>
      </c>
      <c r="AA34579" t="str">
        <f>IF(V34579="","",VLOOKUP(V34579,VALUE_TABLE[],2,TRUE))</f>
        <v>Low</v>
      </c>
      <c r="AB34579">
        <f t="shared" si="1620"/>
        <v>2</v>
      </c>
      <c r="AC34579" s="2">
        <f t="shared" si="1621"/>
        <v>114725</v>
      </c>
      <c r="AD34579" s="2">
        <f t="shared" si="1622"/>
        <v>114730</v>
      </c>
    </row>
    <row r="34580" spans="1:30">
      <c r="A34580" s="1" t="s">
        <v>34615</v>
      </c>
      <c r="B34580">
        <v>1</v>
      </c>
      <c r="C34580">
        <v>0</v>
      </c>
      <c r="D34580">
        <v>0</v>
      </c>
      <c r="E34580">
        <v>1</v>
      </c>
      <c r="F34580" s="1" t="s">
        <v>20</v>
      </c>
      <c r="G34580">
        <v>0</v>
      </c>
      <c r="H34580" s="1" t="s">
        <v>21</v>
      </c>
      <c r="I34580">
        <v>0</v>
      </c>
      <c r="J34580">
        <v>2017</v>
      </c>
      <c r="K34580">
        <v>9</v>
      </c>
      <c r="L34580">
        <v>17</v>
      </c>
      <c r="M34580" s="1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s="1" t="s">
        <v>36325</v>
      </c>
      <c r="T34580" s="1">
        <v>0</v>
      </c>
      <c r="U34580">
        <v>1</v>
      </c>
      <c r="V34580">
        <v>0</v>
      </c>
      <c r="W34580" t="s">
        <v>36326</v>
      </c>
      <c r="X34580" s="1" t="s">
        <v>96</v>
      </c>
      <c r="Y34580" t="s">
        <v>36336</v>
      </c>
      <c r="Z34580">
        <v>9</v>
      </c>
      <c r="AA34580" t="str">
        <f>IF(V34580="","",VLOOKUP(V34580,VALUE_TABLE[],2,TRUE))</f>
        <v>Low</v>
      </c>
      <c r="AB34580">
        <f t="shared" si="1620"/>
        <v>1</v>
      </c>
      <c r="AC34580" s="2">
        <f t="shared" si="1621"/>
        <v>61371</v>
      </c>
      <c r="AD34580" s="2">
        <f t="shared" si="1622"/>
        <v>61372</v>
      </c>
    </row>
    <row r="34581" spans="1:30">
      <c r="A34581" s="1" t="s">
        <v>34616</v>
      </c>
      <c r="B34581">
        <v>2</v>
      </c>
      <c r="C34581">
        <v>0</v>
      </c>
      <c r="D34581">
        <v>2</v>
      </c>
      <c r="E34581">
        <v>5</v>
      </c>
      <c r="F34581" s="1" t="s">
        <v>20</v>
      </c>
      <c r="G34581">
        <v>0</v>
      </c>
      <c r="H34581" s="1" t="s">
        <v>35</v>
      </c>
      <c r="I34581">
        <v>49</v>
      </c>
      <c r="J34581">
        <v>2018</v>
      </c>
      <c r="K34581">
        <v>11</v>
      </c>
      <c r="L34581">
        <v>16</v>
      </c>
      <c r="M34581" s="1" t="s">
        <v>26</v>
      </c>
      <c r="N34581">
        <v>0</v>
      </c>
      <c r="O34581">
        <v>0</v>
      </c>
      <c r="P34581">
        <v>0</v>
      </c>
      <c r="Q34581">
        <v>102</v>
      </c>
      <c r="R34581">
        <v>1</v>
      </c>
      <c r="S34581" s="1" t="s">
        <v>36325</v>
      </c>
      <c r="T34581" s="1">
        <v>714</v>
      </c>
      <c r="U34581">
        <v>7</v>
      </c>
      <c r="V34581">
        <v>714</v>
      </c>
      <c r="W34581" t="s">
        <v>36326</v>
      </c>
      <c r="X34581" s="1" t="s">
        <v>26</v>
      </c>
      <c r="Y34581" t="s">
        <v>36329</v>
      </c>
      <c r="Z34581">
        <v>11</v>
      </c>
      <c r="AA34581" t="str">
        <f>IF(V34581="","",VLOOKUP(V34581,VALUE_TABLE[],2,TRUE))</f>
        <v>Medium</v>
      </c>
      <c r="AB34581">
        <f t="shared" si="1620"/>
        <v>2</v>
      </c>
      <c r="AC34581" s="2">
        <f t="shared" si="1621"/>
        <v>79301</v>
      </c>
      <c r="AD34581" s="2">
        <f t="shared" si="1622"/>
        <v>79308</v>
      </c>
    </row>
    <row r="34582" spans="1:30">
      <c r="A34582" s="1" t="s">
        <v>34617</v>
      </c>
      <c r="B34582">
        <v>1</v>
      </c>
      <c r="C34582">
        <v>0</v>
      </c>
      <c r="D34582">
        <v>0</v>
      </c>
      <c r="E34582">
        <v>1</v>
      </c>
      <c r="F34582" s="1" t="s">
        <v>20</v>
      </c>
      <c r="G34582">
        <v>0</v>
      </c>
      <c r="H34582" s="1" t="s">
        <v>21</v>
      </c>
      <c r="I34582">
        <v>6</v>
      </c>
      <c r="J34582">
        <v>2018</v>
      </c>
      <c r="K34582">
        <v>4</v>
      </c>
      <c r="L34582">
        <v>7</v>
      </c>
      <c r="M34582" s="1" t="s">
        <v>50</v>
      </c>
      <c r="N34582">
        <v>0</v>
      </c>
      <c r="O34582">
        <v>0</v>
      </c>
      <c r="P34582">
        <v>0</v>
      </c>
      <c r="Q34582">
        <v>88</v>
      </c>
      <c r="R34582">
        <v>0</v>
      </c>
      <c r="S34582" s="1" t="s">
        <v>36325</v>
      </c>
      <c r="T34582" s="1">
        <v>88</v>
      </c>
      <c r="U34582">
        <v>1</v>
      </c>
      <c r="V34582">
        <v>88</v>
      </c>
      <c r="W34582" t="s">
        <v>36326</v>
      </c>
      <c r="X34582" s="1" t="s">
        <v>50</v>
      </c>
      <c r="Y34582" t="s">
        <v>36335</v>
      </c>
      <c r="Z34582">
        <v>4</v>
      </c>
      <c r="AA34582" t="str">
        <f>IF(V34582="","",VLOOKUP(V34582,VALUE_TABLE[],2,TRUE))</f>
        <v>Low</v>
      </c>
      <c r="AB34582">
        <f t="shared" si="1620"/>
        <v>1</v>
      </c>
      <c r="AC34582" s="2">
        <f t="shared" si="1621"/>
        <v>63589</v>
      </c>
      <c r="AD34582" s="2">
        <f t="shared" si="1622"/>
        <v>63590</v>
      </c>
    </row>
    <row r="34583" spans="1:30">
      <c r="A34583" s="1" t="s">
        <v>34618</v>
      </c>
      <c r="B34583">
        <v>2</v>
      </c>
      <c r="C34583">
        <v>0</v>
      </c>
      <c r="D34583">
        <v>0</v>
      </c>
      <c r="E34583">
        <v>4</v>
      </c>
      <c r="F34583" s="1" t="s">
        <v>20</v>
      </c>
      <c r="G34583">
        <v>0</v>
      </c>
      <c r="H34583" s="1" t="s">
        <v>92</v>
      </c>
      <c r="I34583">
        <v>158</v>
      </c>
      <c r="J34583">
        <v>2018</v>
      </c>
      <c r="K34583">
        <v>5</v>
      </c>
      <c r="L34583">
        <v>25</v>
      </c>
      <c r="M34583" s="1" t="s">
        <v>26</v>
      </c>
      <c r="N34583">
        <v>0</v>
      </c>
      <c r="O34583">
        <v>0</v>
      </c>
      <c r="P34583">
        <v>0</v>
      </c>
      <c r="Q34583">
        <v>199</v>
      </c>
      <c r="R34583">
        <v>0</v>
      </c>
      <c r="S34583" s="1" t="s">
        <v>36331</v>
      </c>
      <c r="T34583" s="1">
        <v>796</v>
      </c>
      <c r="U34583">
        <v>0</v>
      </c>
      <c r="V34583">
        <v>796</v>
      </c>
      <c r="W34583" t="s">
        <v>36339</v>
      </c>
      <c r="X34583" s="1" t="s">
        <v>26</v>
      </c>
      <c r="Y34583" t="s">
        <v>36334</v>
      </c>
      <c r="Z34583">
        <v>5</v>
      </c>
      <c r="AA34583" t="str">
        <f>IF(V34583="","",VLOOKUP(V34583,VALUE_TABLE[],2,TRUE))</f>
        <v>Medium</v>
      </c>
      <c r="AB34583">
        <f t="shared" si="1620"/>
        <v>1</v>
      </c>
      <c r="AC34583" s="2">
        <f t="shared" si="1621"/>
        <v>119106</v>
      </c>
      <c r="AD34583" s="2">
        <f t="shared" si="1622"/>
        <v>119106</v>
      </c>
    </row>
    <row r="34584" spans="1:30">
      <c r="A34584" s="1" t="s">
        <v>34619</v>
      </c>
      <c r="B34584">
        <v>1</v>
      </c>
      <c r="C34584">
        <v>0</v>
      </c>
      <c r="D34584">
        <v>2</v>
      </c>
      <c r="E34584">
        <v>1</v>
      </c>
      <c r="F34584" s="1" t="s">
        <v>20</v>
      </c>
      <c r="G34584">
        <v>0</v>
      </c>
      <c r="H34584" s="1" t="s">
        <v>21</v>
      </c>
      <c r="I34584">
        <v>2</v>
      </c>
      <c r="J34584">
        <v>2018</v>
      </c>
      <c r="K34584">
        <v>5</v>
      </c>
      <c r="L34584">
        <v>15</v>
      </c>
      <c r="M34584" s="1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s="1" t="s">
        <v>36325</v>
      </c>
      <c r="T34584" s="1">
        <v>195</v>
      </c>
      <c r="U34584">
        <v>3</v>
      </c>
      <c r="V34584">
        <v>195</v>
      </c>
      <c r="W34584" t="s">
        <v>36326</v>
      </c>
      <c r="X34584" s="1" t="s">
        <v>50</v>
      </c>
      <c r="Y34584" t="s">
        <v>36334</v>
      </c>
      <c r="Z34584">
        <v>5</v>
      </c>
      <c r="AA34584" t="str">
        <f>IF(V34584="","",VLOOKUP(V34584,VALUE_TABLE[],2,TRUE))</f>
        <v>Low</v>
      </c>
      <c r="AB34584">
        <f t="shared" si="1620"/>
        <v>1</v>
      </c>
      <c r="AC34584" s="2">
        <f t="shared" si="1621"/>
        <v>62129</v>
      </c>
      <c r="AD34584" s="2">
        <f t="shared" si="1622"/>
        <v>62132</v>
      </c>
    </row>
    <row r="34585" spans="1:30">
      <c r="A34585" s="1" t="s">
        <v>34620</v>
      </c>
      <c r="B34585">
        <v>3</v>
      </c>
      <c r="C34585">
        <v>0</v>
      </c>
      <c r="D34585">
        <v>1</v>
      </c>
      <c r="E34585">
        <v>0</v>
      </c>
      <c r="F34585" s="1" t="s">
        <v>20</v>
      </c>
      <c r="G34585">
        <v>0</v>
      </c>
      <c r="H34585" s="1" t="s">
        <v>35</v>
      </c>
      <c r="I34585">
        <v>40</v>
      </c>
      <c r="J34585">
        <v>2018</v>
      </c>
      <c r="K34585">
        <v>10</v>
      </c>
      <c r="L34585">
        <v>2</v>
      </c>
      <c r="M34585" s="1" t="s">
        <v>26</v>
      </c>
      <c r="N34585">
        <v>0</v>
      </c>
      <c r="O34585">
        <v>0</v>
      </c>
      <c r="P34585">
        <v>0</v>
      </c>
      <c r="Q34585">
        <v>158</v>
      </c>
      <c r="R34585">
        <v>1</v>
      </c>
      <c r="S34585" s="1" t="s">
        <v>36325</v>
      </c>
      <c r="T34585" s="1">
        <v>158</v>
      </c>
      <c r="U34585">
        <v>1</v>
      </c>
      <c r="V34585">
        <v>158</v>
      </c>
      <c r="W34585" t="s">
        <v>36339</v>
      </c>
      <c r="X34585" s="1" t="s">
        <v>26</v>
      </c>
      <c r="Y34585" t="s">
        <v>36327</v>
      </c>
      <c r="Z34585">
        <v>10</v>
      </c>
      <c r="AA34585" t="str">
        <f>IF(V34585="","",VLOOKUP(V34585,VALUE_TABLE[],2,TRUE))</f>
        <v>Low</v>
      </c>
      <c r="AB34585">
        <f t="shared" si="1620"/>
        <v>2</v>
      </c>
      <c r="AC34585" s="2">
        <f t="shared" si="1621"/>
        <v>76012</v>
      </c>
      <c r="AD34585" s="2">
        <f t="shared" si="1622"/>
        <v>76013</v>
      </c>
    </row>
    <row r="34586" spans="1:30">
      <c r="A34586" s="1" t="s">
        <v>34621</v>
      </c>
      <c r="B34586">
        <v>2</v>
      </c>
      <c r="C34586">
        <v>0</v>
      </c>
      <c r="D34586">
        <v>2</v>
      </c>
      <c r="E34586">
        <v>1</v>
      </c>
      <c r="F34586" s="1" t="s">
        <v>20</v>
      </c>
      <c r="G34586">
        <v>0</v>
      </c>
      <c r="H34586" s="1" t="s">
        <v>21</v>
      </c>
      <c r="I34586">
        <v>172</v>
      </c>
      <c r="J34586">
        <v>2018</v>
      </c>
      <c r="K34586">
        <v>7</v>
      </c>
      <c r="L34586">
        <v>3</v>
      </c>
      <c r="M34586" s="1" t="s">
        <v>26</v>
      </c>
      <c r="N34586">
        <v>0</v>
      </c>
      <c r="O34586">
        <v>0</v>
      </c>
      <c r="P34586">
        <v>0</v>
      </c>
      <c r="Q34586">
        <v>96</v>
      </c>
      <c r="R34586">
        <v>2</v>
      </c>
      <c r="S34586" s="1" t="s">
        <v>36325</v>
      </c>
      <c r="T34586" s="1">
        <v>288</v>
      </c>
      <c r="U34586">
        <v>3</v>
      </c>
      <c r="V34586">
        <v>288</v>
      </c>
      <c r="W34586" t="s">
        <v>36326</v>
      </c>
      <c r="X34586" s="1" t="s">
        <v>26</v>
      </c>
      <c r="Y34586" t="s">
        <v>36338</v>
      </c>
      <c r="Z34586">
        <v>7</v>
      </c>
      <c r="AA34586" t="str">
        <f>IF(V34586="","",VLOOKUP(V34586,VALUE_TABLE[],2,TRUE))</f>
        <v>Low</v>
      </c>
      <c r="AB34586">
        <f t="shared" si="1620"/>
        <v>3</v>
      </c>
      <c r="AC34586" s="2">
        <f t="shared" si="1621"/>
        <v>124221</v>
      </c>
      <c r="AD34586" s="2">
        <f t="shared" si="1622"/>
        <v>124224</v>
      </c>
    </row>
    <row r="34587" spans="1:30">
      <c r="A34587" s="1" t="s">
        <v>34622</v>
      </c>
      <c r="B34587">
        <v>2</v>
      </c>
      <c r="C34587">
        <v>0</v>
      </c>
      <c r="D34587">
        <v>0</v>
      </c>
      <c r="E34587">
        <v>1</v>
      </c>
      <c r="F34587" s="1" t="s">
        <v>25</v>
      </c>
      <c r="G34587">
        <v>0</v>
      </c>
      <c r="H34587" s="1" t="s">
        <v>21</v>
      </c>
      <c r="I34587">
        <v>1</v>
      </c>
      <c r="J34587">
        <v>2018</v>
      </c>
      <c r="K34587">
        <v>7</v>
      </c>
      <c r="L34587">
        <v>20</v>
      </c>
      <c r="M34587" s="1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s="1" t="s">
        <v>36325</v>
      </c>
      <c r="T34587" s="1">
        <v>99</v>
      </c>
      <c r="U34587">
        <v>1</v>
      </c>
      <c r="V34587">
        <v>99</v>
      </c>
      <c r="W34587" t="s">
        <v>36326</v>
      </c>
      <c r="X34587" s="1" t="s">
        <v>26</v>
      </c>
      <c r="Y34587" t="s">
        <v>36338</v>
      </c>
      <c r="Z34587">
        <v>7</v>
      </c>
      <c r="AA34587" t="str">
        <f>IF(V34587="","",VLOOKUP(V34587,VALUE_TABLE[],2,TRUE))</f>
        <v>Low</v>
      </c>
      <c r="AB34587">
        <f t="shared" si="1620"/>
        <v>2</v>
      </c>
      <c r="AC34587" s="2">
        <f t="shared" si="1621"/>
        <v>61766</v>
      </c>
      <c r="AD34587" s="2">
        <f t="shared" si="1622"/>
        <v>61767</v>
      </c>
    </row>
    <row r="34588" spans="1:30">
      <c r="A34588" s="1" t="s">
        <v>34623</v>
      </c>
      <c r="B34588">
        <v>2</v>
      </c>
      <c r="C34588">
        <v>0</v>
      </c>
      <c r="D34588">
        <v>0</v>
      </c>
      <c r="E34588">
        <v>2</v>
      </c>
      <c r="F34588" s="1" t="s">
        <v>32</v>
      </c>
      <c r="G34588">
        <v>0</v>
      </c>
      <c r="H34588" s="1" t="s">
        <v>21</v>
      </c>
      <c r="I34588">
        <v>74</v>
      </c>
      <c r="J34588">
        <v>2017</v>
      </c>
      <c r="K34588">
        <v>9</v>
      </c>
      <c r="L34588">
        <v>18</v>
      </c>
      <c r="M34588" s="1" t="s">
        <v>22</v>
      </c>
      <c r="N34588">
        <v>0</v>
      </c>
      <c r="O34588">
        <v>0</v>
      </c>
      <c r="P34588">
        <v>0</v>
      </c>
      <c r="Q34588">
        <v>102</v>
      </c>
      <c r="R34588">
        <v>0</v>
      </c>
      <c r="S34588" s="1" t="s">
        <v>36325</v>
      </c>
      <c r="T34588" s="1">
        <v>204</v>
      </c>
      <c r="U34588">
        <v>2</v>
      </c>
      <c r="V34588">
        <v>204</v>
      </c>
      <c r="W34588" t="s">
        <v>36326</v>
      </c>
      <c r="X34588" s="1" t="s">
        <v>22</v>
      </c>
      <c r="Y34588" t="s">
        <v>36336</v>
      </c>
      <c r="Z34588">
        <v>9</v>
      </c>
      <c r="AA34588" t="str">
        <f>IF(V34588="","",VLOOKUP(V34588,VALUE_TABLE[],2,TRUE))</f>
        <v>Low</v>
      </c>
      <c r="AB34588">
        <f t="shared" si="1620"/>
        <v>1</v>
      </c>
      <c r="AC34588" s="2">
        <f t="shared" si="1621"/>
        <v>88399</v>
      </c>
      <c r="AD34588" s="2">
        <f t="shared" si="1622"/>
        <v>88401</v>
      </c>
    </row>
    <row r="34589" spans="1:30">
      <c r="A34589" s="1" t="s">
        <v>34624</v>
      </c>
      <c r="B34589">
        <v>1</v>
      </c>
      <c r="C34589">
        <v>0</v>
      </c>
      <c r="D34589">
        <v>0</v>
      </c>
      <c r="E34589">
        <v>1</v>
      </c>
      <c r="F34589" s="1" t="s">
        <v>20</v>
      </c>
      <c r="G34589">
        <v>0</v>
      </c>
      <c r="H34589" s="1" t="s">
        <v>21</v>
      </c>
      <c r="I34589">
        <v>6</v>
      </c>
      <c r="J34589">
        <v>2018</v>
      </c>
      <c r="K34589">
        <v>6</v>
      </c>
      <c r="L34589">
        <v>8</v>
      </c>
      <c r="M34589" s="1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s="1" t="s">
        <v>36325</v>
      </c>
      <c r="T34589" s="1">
        <v>65</v>
      </c>
      <c r="U34589">
        <v>1</v>
      </c>
      <c r="V34589">
        <v>65</v>
      </c>
      <c r="W34589" t="s">
        <v>36326</v>
      </c>
      <c r="X34589" s="1" t="s">
        <v>50</v>
      </c>
      <c r="Y34589" t="s">
        <v>36340</v>
      </c>
      <c r="Z34589">
        <v>6</v>
      </c>
      <c r="AA34589" t="str">
        <f>IF(V34589="","",VLOOKUP(V34589,VALUE_TABLE[],2,TRUE))</f>
        <v>Low</v>
      </c>
      <c r="AB34589">
        <f t="shared" si="1620"/>
        <v>2</v>
      </c>
      <c r="AC34589" s="2">
        <f t="shared" si="1621"/>
        <v>63591</v>
      </c>
      <c r="AD34589" s="2">
        <f t="shared" si="1622"/>
        <v>63592</v>
      </c>
    </row>
    <row r="34590" spans="1:30">
      <c r="A34590" s="1" t="s">
        <v>34625</v>
      </c>
      <c r="B34590">
        <v>1</v>
      </c>
      <c r="C34590">
        <v>0</v>
      </c>
      <c r="D34590">
        <v>1</v>
      </c>
      <c r="E34590">
        <v>0</v>
      </c>
      <c r="F34590" s="1" t="s">
        <v>20</v>
      </c>
      <c r="G34590">
        <v>0</v>
      </c>
      <c r="H34590" s="1" t="s">
        <v>21</v>
      </c>
      <c r="I34590">
        <v>118</v>
      </c>
      <c r="J34590">
        <v>2018</v>
      </c>
      <c r="K34590">
        <v>9</v>
      </c>
      <c r="L34590">
        <v>18</v>
      </c>
      <c r="M34590" s="1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s="1" t="s">
        <v>36331</v>
      </c>
      <c r="T34590" s="1">
        <v>125</v>
      </c>
      <c r="U34590">
        <v>0</v>
      </c>
      <c r="V34590">
        <v>125</v>
      </c>
      <c r="W34590" t="s">
        <v>36339</v>
      </c>
      <c r="X34590" s="1" t="s">
        <v>22</v>
      </c>
      <c r="Y34590" t="s">
        <v>36336</v>
      </c>
      <c r="Z34590">
        <v>9</v>
      </c>
      <c r="AA34590" t="str">
        <f>IF(V34590="","",VLOOKUP(V34590,VALUE_TABLE[],2,TRUE))</f>
        <v>Low</v>
      </c>
      <c r="AB34590">
        <f t="shared" si="1620"/>
        <v>1</v>
      </c>
      <c r="AC34590" s="2">
        <f t="shared" si="1621"/>
        <v>104501</v>
      </c>
      <c r="AD34590" s="2">
        <f t="shared" si="1622"/>
        <v>104501</v>
      </c>
    </row>
    <row r="34591" spans="1:30">
      <c r="A34591" s="1" t="s">
        <v>34626</v>
      </c>
      <c r="B34591">
        <v>1</v>
      </c>
      <c r="C34591">
        <v>0</v>
      </c>
      <c r="D34591">
        <v>1</v>
      </c>
      <c r="E34591">
        <v>2</v>
      </c>
      <c r="F34591" s="1" t="s">
        <v>20</v>
      </c>
      <c r="G34591">
        <v>0</v>
      </c>
      <c r="H34591" s="1" t="s">
        <v>21</v>
      </c>
      <c r="I34591">
        <v>61</v>
      </c>
      <c r="J34591">
        <v>2018</v>
      </c>
      <c r="K34591">
        <v>5</v>
      </c>
      <c r="L34591">
        <v>13</v>
      </c>
      <c r="M34591" s="1" t="s">
        <v>26</v>
      </c>
      <c r="N34591">
        <v>0</v>
      </c>
      <c r="O34591">
        <v>0</v>
      </c>
      <c r="P34591">
        <v>0</v>
      </c>
      <c r="Q34591">
        <v>122</v>
      </c>
      <c r="R34591">
        <v>0</v>
      </c>
      <c r="S34591" s="1" t="s">
        <v>36325</v>
      </c>
      <c r="T34591" s="1">
        <v>366</v>
      </c>
      <c r="U34591">
        <v>3</v>
      </c>
      <c r="V34591">
        <v>366</v>
      </c>
      <c r="W34591" t="s">
        <v>36339</v>
      </c>
      <c r="X34591" s="1" t="s">
        <v>26</v>
      </c>
      <c r="Y34591" t="s">
        <v>36334</v>
      </c>
      <c r="Z34591">
        <v>5</v>
      </c>
      <c r="AA34591" t="str">
        <f>IF(V34591="","",VLOOKUP(V34591,VALUE_TABLE[],2,TRUE))</f>
        <v>Low</v>
      </c>
      <c r="AB34591">
        <f t="shared" si="1620"/>
        <v>1</v>
      </c>
      <c r="AC34591" s="2">
        <f t="shared" si="1621"/>
        <v>83678</v>
      </c>
      <c r="AD34591" s="2">
        <f t="shared" si="1622"/>
        <v>83681</v>
      </c>
    </row>
    <row r="34592" spans="1:30">
      <c r="A34592" s="1" t="s">
        <v>34627</v>
      </c>
      <c r="B34592">
        <v>2</v>
      </c>
      <c r="C34592">
        <v>0</v>
      </c>
      <c r="D34592">
        <v>2</v>
      </c>
      <c r="E34592">
        <v>1</v>
      </c>
      <c r="F34592" s="1" t="s">
        <v>32</v>
      </c>
      <c r="G34592">
        <v>0</v>
      </c>
      <c r="H34592" s="1" t="s">
        <v>21</v>
      </c>
      <c r="I34592">
        <v>138</v>
      </c>
      <c r="J34592">
        <v>2017</v>
      </c>
      <c r="K34592">
        <v>8</v>
      </c>
      <c r="L34592">
        <v>22</v>
      </c>
      <c r="M34592" s="1" t="s">
        <v>22</v>
      </c>
      <c r="N34592">
        <v>0</v>
      </c>
      <c r="O34592">
        <v>0</v>
      </c>
      <c r="P34592">
        <v>0</v>
      </c>
      <c r="Q34592">
        <v>94</v>
      </c>
      <c r="R34592">
        <v>0</v>
      </c>
      <c r="S34592" s="1" t="s">
        <v>36331</v>
      </c>
      <c r="T34592" s="1">
        <v>282</v>
      </c>
      <c r="U34592">
        <v>0</v>
      </c>
      <c r="V34592">
        <v>282</v>
      </c>
      <c r="W34592" t="s">
        <v>36326</v>
      </c>
      <c r="X34592" s="1" t="s">
        <v>22</v>
      </c>
      <c r="Y34592" t="s">
        <v>36341</v>
      </c>
      <c r="Z34592">
        <v>8</v>
      </c>
      <c r="AA34592" t="str">
        <f>IF(V34592="","",VLOOKUP(V34592,VALUE_TABLE[],2,TRUE))</f>
        <v>Low</v>
      </c>
      <c r="AB34592">
        <f t="shared" si="1620"/>
        <v>1</v>
      </c>
      <c r="AC34592" s="2">
        <f t="shared" si="1621"/>
        <v>111773</v>
      </c>
      <c r="AD34592" s="2">
        <f t="shared" si="1622"/>
        <v>111773</v>
      </c>
    </row>
    <row r="34593" spans="1:30">
      <c r="A34593" s="1" t="s">
        <v>34628</v>
      </c>
      <c r="B34593">
        <v>2</v>
      </c>
      <c r="C34593">
        <v>0</v>
      </c>
      <c r="D34593">
        <v>0</v>
      </c>
      <c r="E34593">
        <v>3</v>
      </c>
      <c r="F34593" s="1" t="s">
        <v>20</v>
      </c>
      <c r="G34593">
        <v>0</v>
      </c>
      <c r="H34593" s="1" t="s">
        <v>21</v>
      </c>
      <c r="I34593">
        <v>92</v>
      </c>
      <c r="J34593">
        <v>2018</v>
      </c>
      <c r="K34593">
        <v>4</v>
      </c>
      <c r="L34593">
        <v>7</v>
      </c>
      <c r="M34593" s="1" t="s">
        <v>26</v>
      </c>
      <c r="N34593">
        <v>0</v>
      </c>
      <c r="O34593">
        <v>0</v>
      </c>
      <c r="P34593">
        <v>0</v>
      </c>
      <c r="Q34593">
        <v>93</v>
      </c>
      <c r="R34593">
        <v>1</v>
      </c>
      <c r="S34593" s="1" t="s">
        <v>36325</v>
      </c>
      <c r="T34593" s="1">
        <v>279</v>
      </c>
      <c r="U34593">
        <v>3</v>
      </c>
      <c r="V34593">
        <v>279</v>
      </c>
      <c r="W34593" t="s">
        <v>36326</v>
      </c>
      <c r="X34593" s="1" t="s">
        <v>26</v>
      </c>
      <c r="Y34593" t="s">
        <v>36335</v>
      </c>
      <c r="Z34593">
        <v>4</v>
      </c>
      <c r="AA34593" t="str">
        <f>IF(V34593="","",VLOOKUP(V34593,VALUE_TABLE[],2,TRUE))</f>
        <v>Low</v>
      </c>
      <c r="AB34593">
        <f t="shared" si="1620"/>
        <v>2</v>
      </c>
      <c r="AC34593" s="2">
        <f t="shared" si="1621"/>
        <v>94999</v>
      </c>
      <c r="AD34593" s="2">
        <f t="shared" si="1622"/>
        <v>95002</v>
      </c>
    </row>
    <row r="34594" spans="1:30">
      <c r="A34594" s="1" t="s">
        <v>34629</v>
      </c>
      <c r="B34594">
        <v>2</v>
      </c>
      <c r="C34594">
        <v>0</v>
      </c>
      <c r="D34594">
        <v>0</v>
      </c>
      <c r="E34594">
        <v>3</v>
      </c>
      <c r="F34594" s="1" t="s">
        <v>20</v>
      </c>
      <c r="G34594">
        <v>0</v>
      </c>
      <c r="H34594" s="1" t="s">
        <v>35</v>
      </c>
      <c r="I34594">
        <v>8</v>
      </c>
      <c r="J34594">
        <v>2018</v>
      </c>
      <c r="K34594">
        <v>8</v>
      </c>
      <c r="L34594">
        <v>17</v>
      </c>
      <c r="M34594" s="1" t="s">
        <v>26</v>
      </c>
      <c r="N34594">
        <v>0</v>
      </c>
      <c r="O34594">
        <v>0</v>
      </c>
      <c r="P34594">
        <v>0</v>
      </c>
      <c r="Q34594">
        <v>117</v>
      </c>
      <c r="R34594">
        <v>1</v>
      </c>
      <c r="S34594" s="1" t="s">
        <v>36325</v>
      </c>
      <c r="T34594" s="1">
        <v>351</v>
      </c>
      <c r="U34594">
        <v>3</v>
      </c>
      <c r="V34594">
        <v>351</v>
      </c>
      <c r="W34594" t="s">
        <v>36326</v>
      </c>
      <c r="X34594" s="1" t="s">
        <v>26</v>
      </c>
      <c r="Y34594" t="s">
        <v>36341</v>
      </c>
      <c r="Z34594">
        <v>8</v>
      </c>
      <c r="AA34594" t="str">
        <f>IF(V34594="","",VLOOKUP(V34594,VALUE_TABLE[],2,TRUE))</f>
        <v>Low</v>
      </c>
      <c r="AB34594">
        <f t="shared" si="1620"/>
        <v>2</v>
      </c>
      <c r="AC34594" s="2">
        <f t="shared" si="1621"/>
        <v>64323</v>
      </c>
      <c r="AD34594" s="2">
        <f t="shared" si="1622"/>
        <v>64326</v>
      </c>
    </row>
    <row r="34595" spans="1:30">
      <c r="A34595" s="1" t="s">
        <v>34630</v>
      </c>
      <c r="B34595">
        <v>2</v>
      </c>
      <c r="C34595">
        <v>0</v>
      </c>
      <c r="D34595">
        <v>2</v>
      </c>
      <c r="E34595">
        <v>1</v>
      </c>
      <c r="F34595" s="1" t="s">
        <v>20</v>
      </c>
      <c r="G34595">
        <v>0</v>
      </c>
      <c r="H34595" s="1" t="s">
        <v>21</v>
      </c>
      <c r="I34595">
        <v>205</v>
      </c>
      <c r="J34595">
        <v>2018</v>
      </c>
      <c r="K34595">
        <v>5</v>
      </c>
      <c r="L34595">
        <v>29</v>
      </c>
      <c r="M34595" s="1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s="1" t="s">
        <v>36331</v>
      </c>
      <c r="T34595" s="1">
        <v>270</v>
      </c>
      <c r="U34595">
        <v>0</v>
      </c>
      <c r="V34595">
        <v>270</v>
      </c>
      <c r="W34595" t="s">
        <v>36326</v>
      </c>
      <c r="X34595" s="1" t="s">
        <v>22</v>
      </c>
      <c r="Y34595" t="s">
        <v>36334</v>
      </c>
      <c r="Z34595">
        <v>5</v>
      </c>
      <c r="AA34595" t="str">
        <f>IF(V34595="","",VLOOKUP(V34595,VALUE_TABLE[],2,TRUE))</f>
        <v>Low</v>
      </c>
      <c r="AB34595">
        <f t="shared" si="1620"/>
        <v>1</v>
      </c>
      <c r="AC34595" s="2">
        <f t="shared" si="1621"/>
        <v>136273</v>
      </c>
      <c r="AD34595" s="2">
        <f t="shared" si="1622"/>
        <v>136273</v>
      </c>
    </row>
    <row r="34596" spans="1:30">
      <c r="A34596" s="1" t="s">
        <v>34631</v>
      </c>
      <c r="B34596">
        <v>1</v>
      </c>
      <c r="C34596">
        <v>0</v>
      </c>
      <c r="D34596">
        <v>0</v>
      </c>
      <c r="E34596">
        <v>2</v>
      </c>
      <c r="F34596" s="1" t="s">
        <v>20</v>
      </c>
      <c r="G34596">
        <v>0</v>
      </c>
      <c r="H34596" s="1" t="s">
        <v>21</v>
      </c>
      <c r="I34596">
        <v>57</v>
      </c>
      <c r="J34596">
        <v>2017</v>
      </c>
      <c r="K34596">
        <v>10</v>
      </c>
      <c r="L34596">
        <v>28</v>
      </c>
      <c r="M34596" s="1" t="s">
        <v>26</v>
      </c>
      <c r="N34596">
        <v>0</v>
      </c>
      <c r="O34596">
        <v>0</v>
      </c>
      <c r="P34596">
        <v>0</v>
      </c>
      <c r="Q34596">
        <v>86</v>
      </c>
      <c r="R34596">
        <v>3</v>
      </c>
      <c r="S34596" s="1" t="s">
        <v>36325</v>
      </c>
      <c r="T34596" s="1">
        <v>172</v>
      </c>
      <c r="U34596">
        <v>2</v>
      </c>
      <c r="V34596">
        <v>172</v>
      </c>
      <c r="W34596" t="s">
        <v>36326</v>
      </c>
      <c r="X34596" s="1" t="s">
        <v>26</v>
      </c>
      <c r="Y34596" t="s">
        <v>36327</v>
      </c>
      <c r="Z34596">
        <v>10</v>
      </c>
      <c r="AA34596" t="str">
        <f>IF(V34596="","",VLOOKUP(V34596,VALUE_TABLE[],2,TRUE))</f>
        <v>Low</v>
      </c>
      <c r="AB34596">
        <f t="shared" si="1620"/>
        <v>4</v>
      </c>
      <c r="AC34596" s="2">
        <f t="shared" si="1621"/>
        <v>82191</v>
      </c>
      <c r="AD34596" s="2">
        <f t="shared" si="1622"/>
        <v>82193</v>
      </c>
    </row>
    <row r="34597" spans="1:30">
      <c r="A34597" s="1" t="s">
        <v>34632</v>
      </c>
      <c r="B34597">
        <v>2</v>
      </c>
      <c r="C34597">
        <v>0</v>
      </c>
      <c r="D34597">
        <v>0</v>
      </c>
      <c r="E34597">
        <v>4</v>
      </c>
      <c r="F34597" s="1" t="s">
        <v>25</v>
      </c>
      <c r="G34597">
        <v>0</v>
      </c>
      <c r="H34597" s="1" t="s">
        <v>21</v>
      </c>
      <c r="I34597">
        <v>100</v>
      </c>
      <c r="J34597">
        <v>2018</v>
      </c>
      <c r="K34597">
        <v>4</v>
      </c>
      <c r="L34597">
        <v>26</v>
      </c>
      <c r="M34597" s="1" t="s">
        <v>26</v>
      </c>
      <c r="N34597">
        <v>0</v>
      </c>
      <c r="O34597">
        <v>0</v>
      </c>
      <c r="P34597">
        <v>0</v>
      </c>
      <c r="Q34597">
        <v>83</v>
      </c>
      <c r="R34597">
        <v>0</v>
      </c>
      <c r="S34597" s="1" t="s">
        <v>36331</v>
      </c>
      <c r="T34597" s="1">
        <v>332</v>
      </c>
      <c r="U34597">
        <v>0</v>
      </c>
      <c r="V34597">
        <v>332</v>
      </c>
      <c r="W34597" t="s">
        <v>36326</v>
      </c>
      <c r="X34597" s="1" t="s">
        <v>26</v>
      </c>
      <c r="Y34597" t="s">
        <v>36335</v>
      </c>
      <c r="Z34597">
        <v>4</v>
      </c>
      <c r="AA34597" t="str">
        <f>IF(V34597="","",VLOOKUP(V34597,VALUE_TABLE[],2,TRUE))</f>
        <v>Low</v>
      </c>
      <c r="AB34597">
        <f t="shared" si="1620"/>
        <v>1</v>
      </c>
      <c r="AC34597" s="2">
        <f t="shared" si="1621"/>
        <v>97921</v>
      </c>
      <c r="AD34597" s="2">
        <f t="shared" si="1622"/>
        <v>97921</v>
      </c>
    </row>
    <row r="34598" spans="1:30">
      <c r="A34598" s="1" t="s">
        <v>34633</v>
      </c>
      <c r="B34598">
        <v>1</v>
      </c>
      <c r="C34598">
        <v>0</v>
      </c>
      <c r="D34598">
        <v>0</v>
      </c>
      <c r="E34598">
        <v>1</v>
      </c>
      <c r="F34598" s="1" t="s">
        <v>20</v>
      </c>
      <c r="G34598">
        <v>0</v>
      </c>
      <c r="H34598" s="1" t="s">
        <v>21</v>
      </c>
      <c r="I34598">
        <v>0</v>
      </c>
      <c r="J34598">
        <v>2018</v>
      </c>
      <c r="K34598">
        <v>3</v>
      </c>
      <c r="L34598">
        <v>24</v>
      </c>
      <c r="M34598" s="1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s="1" t="s">
        <v>36325</v>
      </c>
      <c r="T34598" s="1">
        <v>75</v>
      </c>
      <c r="U34598">
        <v>1</v>
      </c>
      <c r="V34598">
        <v>75</v>
      </c>
      <c r="W34598" t="s">
        <v>36326</v>
      </c>
      <c r="X34598" s="1" t="s">
        <v>22</v>
      </c>
      <c r="Y34598" t="s">
        <v>36342</v>
      </c>
      <c r="Z34598">
        <v>3</v>
      </c>
      <c r="AA34598" t="str">
        <f>IF(V34598="","",VLOOKUP(V34598,VALUE_TABLE[],2,TRUE))</f>
        <v>Low</v>
      </c>
      <c r="AB34598">
        <f t="shared" si="1620"/>
        <v>1</v>
      </c>
      <c r="AC34598" s="2">
        <f t="shared" si="1621"/>
        <v>61396</v>
      </c>
      <c r="AD34598" s="2">
        <f t="shared" si="1622"/>
        <v>61397</v>
      </c>
    </row>
    <row r="34599" spans="1:30">
      <c r="A34599" s="1" t="s">
        <v>34634</v>
      </c>
      <c r="B34599">
        <v>1</v>
      </c>
      <c r="C34599">
        <v>0</v>
      </c>
      <c r="D34599">
        <v>2</v>
      </c>
      <c r="E34599">
        <v>2</v>
      </c>
      <c r="F34599" s="1" t="s">
        <v>20</v>
      </c>
      <c r="G34599">
        <v>0</v>
      </c>
      <c r="H34599" s="1" t="s">
        <v>21</v>
      </c>
      <c r="I34599">
        <v>28</v>
      </c>
      <c r="J34599">
        <v>2018</v>
      </c>
      <c r="K34599">
        <v>2</v>
      </c>
      <c r="L34599">
        <v>5</v>
      </c>
      <c r="M34599" s="1" t="s">
        <v>26</v>
      </c>
      <c r="N34599">
        <v>0</v>
      </c>
      <c r="O34599">
        <v>0</v>
      </c>
      <c r="P34599">
        <v>0</v>
      </c>
      <c r="Q34599">
        <v>77</v>
      </c>
      <c r="R34599">
        <v>0</v>
      </c>
      <c r="S34599" s="1" t="s">
        <v>36331</v>
      </c>
      <c r="T34599" s="1">
        <v>308</v>
      </c>
      <c r="U34599">
        <v>0</v>
      </c>
      <c r="V34599">
        <v>308</v>
      </c>
      <c r="W34599" t="s">
        <v>36326</v>
      </c>
      <c r="X34599" s="1" t="s">
        <v>26</v>
      </c>
      <c r="Y34599" t="s">
        <v>36332</v>
      </c>
      <c r="Z34599">
        <v>2</v>
      </c>
      <c r="AA34599" t="str">
        <f>IF(V34599="","",VLOOKUP(V34599,VALUE_TABLE[],2,TRUE))</f>
        <v>Low</v>
      </c>
      <c r="AB34599">
        <f t="shared" si="1620"/>
        <v>1</v>
      </c>
      <c r="AC34599" s="2">
        <f t="shared" si="1621"/>
        <v>71622</v>
      </c>
      <c r="AD34599" s="2">
        <f t="shared" si="1622"/>
        <v>71622</v>
      </c>
    </row>
    <row r="34600" spans="1:30">
      <c r="A34600" s="1" t="s">
        <v>34635</v>
      </c>
      <c r="B34600">
        <v>2</v>
      </c>
      <c r="C34600">
        <v>0</v>
      </c>
      <c r="D34600">
        <v>2</v>
      </c>
      <c r="E34600">
        <v>2</v>
      </c>
      <c r="F34600" s="1" t="s">
        <v>20</v>
      </c>
      <c r="G34600">
        <v>0</v>
      </c>
      <c r="H34600" s="1" t="s">
        <v>35</v>
      </c>
      <c r="I34600">
        <v>47</v>
      </c>
      <c r="J34600">
        <v>2017</v>
      </c>
      <c r="K34600">
        <v>11</v>
      </c>
      <c r="L34600">
        <v>7</v>
      </c>
      <c r="M34600" s="1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s="1" t="s">
        <v>36325</v>
      </c>
      <c r="T34600" s="1">
        <v>240</v>
      </c>
      <c r="U34600">
        <v>4</v>
      </c>
      <c r="V34600">
        <v>240</v>
      </c>
      <c r="W34600" t="s">
        <v>36326</v>
      </c>
      <c r="X34600" s="1" t="s">
        <v>22</v>
      </c>
      <c r="Y34600" t="s">
        <v>36329</v>
      </c>
      <c r="Z34600">
        <v>11</v>
      </c>
      <c r="AA34600" t="str">
        <f>IF(V34600="","",VLOOKUP(V34600,VALUE_TABLE[],2,TRUE))</f>
        <v>Low</v>
      </c>
      <c r="AB34600">
        <f t="shared" si="1620"/>
        <v>2</v>
      </c>
      <c r="AC34600" s="2">
        <f t="shared" si="1621"/>
        <v>78539</v>
      </c>
      <c r="AD34600" s="2">
        <f t="shared" si="1622"/>
        <v>78543</v>
      </c>
    </row>
    <row r="34601" spans="1:30">
      <c r="A34601" s="1" t="s">
        <v>34636</v>
      </c>
      <c r="B34601">
        <v>2</v>
      </c>
      <c r="C34601">
        <v>2</v>
      </c>
      <c r="D34601">
        <v>1</v>
      </c>
      <c r="E34601">
        <v>4</v>
      </c>
      <c r="F34601" s="1" t="s">
        <v>20</v>
      </c>
      <c r="G34601">
        <v>0</v>
      </c>
      <c r="H34601" s="1" t="s">
        <v>197</v>
      </c>
      <c r="I34601">
        <v>36</v>
      </c>
      <c r="J34601">
        <v>2018</v>
      </c>
      <c r="K34601">
        <v>7</v>
      </c>
      <c r="L34601">
        <v>27</v>
      </c>
      <c r="M34601" s="1" t="s">
        <v>26</v>
      </c>
      <c r="N34601">
        <v>0</v>
      </c>
      <c r="O34601">
        <v>0</v>
      </c>
      <c r="P34601">
        <v>0</v>
      </c>
      <c r="Q34601">
        <v>279</v>
      </c>
      <c r="R34601">
        <v>0</v>
      </c>
      <c r="S34601" s="1" t="s">
        <v>36331</v>
      </c>
      <c r="T34601" s="1">
        <v>1395</v>
      </c>
      <c r="U34601">
        <v>0</v>
      </c>
      <c r="V34601">
        <v>1395</v>
      </c>
      <c r="W34601" t="s">
        <v>36339</v>
      </c>
      <c r="X34601" s="1" t="s">
        <v>26</v>
      </c>
      <c r="Y34601" t="s">
        <v>36338</v>
      </c>
      <c r="Z34601">
        <v>7</v>
      </c>
      <c r="AA34601" t="str">
        <f>IF(V34601="","",VLOOKUP(V34601,VALUE_TABLE[],2,TRUE))</f>
        <v>Medium</v>
      </c>
      <c r="AB34601">
        <f t="shared" si="1620"/>
        <v>1</v>
      </c>
      <c r="AC34601" s="2">
        <f t="shared" si="1621"/>
        <v>74548</v>
      </c>
      <c r="AD34601" s="2">
        <f t="shared" si="1622"/>
        <v>74548</v>
      </c>
    </row>
    <row r="34602" spans="1:30">
      <c r="A34602" s="1" t="s">
        <v>34637</v>
      </c>
      <c r="B34602">
        <v>1</v>
      </c>
      <c r="C34602">
        <v>0</v>
      </c>
      <c r="D34602">
        <v>0</v>
      </c>
      <c r="E34602">
        <v>1</v>
      </c>
      <c r="F34602" s="1" t="s">
        <v>20</v>
      </c>
      <c r="G34602">
        <v>0</v>
      </c>
      <c r="H34602" s="1" t="s">
        <v>21</v>
      </c>
      <c r="I34602">
        <v>12</v>
      </c>
      <c r="J34602">
        <v>2018</v>
      </c>
      <c r="K34602">
        <v>6</v>
      </c>
      <c r="L34602">
        <v>8</v>
      </c>
      <c r="M34602" s="1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s="1" t="s">
        <v>36325</v>
      </c>
      <c r="T34602" s="1">
        <v>90</v>
      </c>
      <c r="U34602">
        <v>1</v>
      </c>
      <c r="V34602">
        <v>90</v>
      </c>
      <c r="W34602" t="s">
        <v>36326</v>
      </c>
      <c r="X34602" s="1" t="s">
        <v>22</v>
      </c>
      <c r="Y34602" t="s">
        <v>36340</v>
      </c>
      <c r="Z34602">
        <v>6</v>
      </c>
      <c r="AA34602" t="str">
        <f>IF(V34602="","",VLOOKUP(V34602,VALUE_TABLE[],2,TRUE))</f>
        <v>Low</v>
      </c>
      <c r="AB34602">
        <f t="shared" si="1620"/>
        <v>2</v>
      </c>
      <c r="AC34602" s="2">
        <f t="shared" si="1621"/>
        <v>65782</v>
      </c>
      <c r="AD34602" s="2">
        <f t="shared" si="1622"/>
        <v>65783</v>
      </c>
    </row>
    <row r="34603" spans="1:30">
      <c r="A34603" s="1" t="s">
        <v>34638</v>
      </c>
      <c r="B34603">
        <v>2</v>
      </c>
      <c r="C34603">
        <v>1</v>
      </c>
      <c r="D34603">
        <v>1</v>
      </c>
      <c r="E34603">
        <v>0</v>
      </c>
      <c r="F34603" s="1" t="s">
        <v>20</v>
      </c>
      <c r="G34603">
        <v>0</v>
      </c>
      <c r="H34603" s="1" t="s">
        <v>21</v>
      </c>
      <c r="I34603">
        <v>16</v>
      </c>
      <c r="J34603">
        <v>2018</v>
      </c>
      <c r="K34603">
        <v>6</v>
      </c>
      <c r="L34603">
        <v>27</v>
      </c>
      <c r="M34603" s="1" t="s">
        <v>26</v>
      </c>
      <c r="N34603">
        <v>0</v>
      </c>
      <c r="O34603">
        <v>0</v>
      </c>
      <c r="P34603">
        <v>0</v>
      </c>
      <c r="Q34603">
        <v>135</v>
      </c>
      <c r="R34603">
        <v>1</v>
      </c>
      <c r="S34603" s="1" t="s">
        <v>36325</v>
      </c>
      <c r="T34603" s="1">
        <v>135</v>
      </c>
      <c r="U34603">
        <v>1</v>
      </c>
      <c r="V34603">
        <v>135</v>
      </c>
      <c r="W34603" t="s">
        <v>36339</v>
      </c>
      <c r="X34603" s="1" t="s">
        <v>26</v>
      </c>
      <c r="Y34603" t="s">
        <v>36340</v>
      </c>
      <c r="Z34603">
        <v>6</v>
      </c>
      <c r="AA34603" t="str">
        <f>IF(V34603="","",VLOOKUP(V34603,VALUE_TABLE[],2,TRUE))</f>
        <v>Low</v>
      </c>
      <c r="AB34603">
        <f t="shared" si="1620"/>
        <v>2</v>
      </c>
      <c r="AC34603" s="2">
        <f t="shared" si="1621"/>
        <v>67243</v>
      </c>
      <c r="AD34603" s="2">
        <f t="shared" si="1622"/>
        <v>67244</v>
      </c>
    </row>
    <row r="34604" spans="1:30">
      <c r="A34604" s="1" t="s">
        <v>34639</v>
      </c>
      <c r="B34604">
        <v>2</v>
      </c>
      <c r="C34604">
        <v>1</v>
      </c>
      <c r="D34604">
        <v>1</v>
      </c>
      <c r="E34604">
        <v>2</v>
      </c>
      <c r="F34604" s="1" t="s">
        <v>20</v>
      </c>
      <c r="G34604">
        <v>0</v>
      </c>
      <c r="H34604" s="1" t="s">
        <v>21</v>
      </c>
      <c r="I34604">
        <v>81</v>
      </c>
      <c r="J34604">
        <v>2018</v>
      </c>
      <c r="K34604">
        <v>8</v>
      </c>
      <c r="L34604">
        <v>12</v>
      </c>
      <c r="M34604" s="1" t="s">
        <v>26</v>
      </c>
      <c r="N34604">
        <v>0</v>
      </c>
      <c r="O34604">
        <v>0</v>
      </c>
      <c r="P34604">
        <v>0</v>
      </c>
      <c r="Q34604">
        <v>134</v>
      </c>
      <c r="R34604">
        <v>0</v>
      </c>
      <c r="S34604" s="1" t="s">
        <v>36331</v>
      </c>
      <c r="T34604" s="1">
        <v>402</v>
      </c>
      <c r="U34604">
        <v>0</v>
      </c>
      <c r="V34604">
        <v>402</v>
      </c>
      <c r="W34604" t="s">
        <v>36339</v>
      </c>
      <c r="X34604" s="1" t="s">
        <v>26</v>
      </c>
      <c r="Y34604" t="s">
        <v>36341</v>
      </c>
      <c r="Z34604">
        <v>8</v>
      </c>
      <c r="AA34604" t="str">
        <f>IF(V34604="","",VLOOKUP(V34604,VALUE_TABLE[],2,TRUE))</f>
        <v>Low</v>
      </c>
      <c r="AB34604">
        <f t="shared" si="1620"/>
        <v>1</v>
      </c>
      <c r="AC34604" s="2">
        <f t="shared" si="1621"/>
        <v>90986</v>
      </c>
      <c r="AD34604" s="2">
        <f t="shared" si="1622"/>
        <v>90986</v>
      </c>
    </row>
    <row r="34605" spans="1:30">
      <c r="A34605" s="1" t="s">
        <v>34640</v>
      </c>
      <c r="B34605">
        <v>2</v>
      </c>
      <c r="C34605">
        <v>0</v>
      </c>
      <c r="D34605">
        <v>0</v>
      </c>
      <c r="E34605">
        <v>3</v>
      </c>
      <c r="F34605" s="1" t="s">
        <v>20</v>
      </c>
      <c r="G34605">
        <v>0</v>
      </c>
      <c r="H34605" s="1" t="s">
        <v>21</v>
      </c>
      <c r="I34605">
        <v>304</v>
      </c>
      <c r="J34605">
        <v>2018</v>
      </c>
      <c r="K34605">
        <v>11</v>
      </c>
      <c r="L34605">
        <v>3</v>
      </c>
      <c r="M34605" s="1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s="1" t="s">
        <v>36331</v>
      </c>
      <c r="T34605" s="1">
        <v>267</v>
      </c>
      <c r="U34605">
        <v>0</v>
      </c>
      <c r="V34605">
        <v>267</v>
      </c>
      <c r="W34605" t="s">
        <v>36326</v>
      </c>
      <c r="X34605" s="1" t="s">
        <v>22</v>
      </c>
      <c r="Y34605" t="s">
        <v>36329</v>
      </c>
      <c r="Z34605">
        <v>11</v>
      </c>
      <c r="AA34605" t="str">
        <f>IF(V34605="","",VLOOKUP(V34605,VALUE_TABLE[],2,TRUE))</f>
        <v>Low</v>
      </c>
      <c r="AB34605">
        <f t="shared" si="1620"/>
        <v>1</v>
      </c>
      <c r="AC34605" s="2">
        <f t="shared" si="1621"/>
        <v>172437</v>
      </c>
      <c r="AD34605" s="2">
        <f t="shared" si="1622"/>
        <v>172437</v>
      </c>
    </row>
    <row r="34606" spans="1:30">
      <c r="A34606" s="1" t="s">
        <v>34641</v>
      </c>
      <c r="B34606">
        <v>2</v>
      </c>
      <c r="C34606">
        <v>0</v>
      </c>
      <c r="D34606">
        <v>0</v>
      </c>
      <c r="E34606">
        <v>3</v>
      </c>
      <c r="F34606" s="1" t="s">
        <v>25</v>
      </c>
      <c r="G34606">
        <v>0</v>
      </c>
      <c r="H34606" s="1" t="s">
        <v>21</v>
      </c>
      <c r="I34606">
        <v>0</v>
      </c>
      <c r="J34606">
        <v>2018</v>
      </c>
      <c r="K34606">
        <v>7</v>
      </c>
      <c r="L34606">
        <v>6</v>
      </c>
      <c r="M34606" s="1" t="s">
        <v>26</v>
      </c>
      <c r="N34606">
        <v>0</v>
      </c>
      <c r="O34606">
        <v>0</v>
      </c>
      <c r="P34606">
        <v>0</v>
      </c>
      <c r="Q34606">
        <v>146</v>
      </c>
      <c r="R34606">
        <v>0</v>
      </c>
      <c r="S34606" s="1" t="s">
        <v>36325</v>
      </c>
      <c r="T34606" s="1">
        <v>438</v>
      </c>
      <c r="U34606">
        <v>3</v>
      </c>
      <c r="V34606">
        <v>438</v>
      </c>
      <c r="W34606" t="s">
        <v>36339</v>
      </c>
      <c r="X34606" s="1" t="s">
        <v>26</v>
      </c>
      <c r="Y34606" t="s">
        <v>36338</v>
      </c>
      <c r="Z34606">
        <v>7</v>
      </c>
      <c r="AA34606" t="str">
        <f>IF(V34606="","",VLOOKUP(V34606,VALUE_TABLE[],2,TRUE))</f>
        <v>Low</v>
      </c>
      <c r="AB34606">
        <f t="shared" si="1620"/>
        <v>1</v>
      </c>
      <c r="AC34606" s="2">
        <f t="shared" si="1621"/>
        <v>61400</v>
      </c>
      <c r="AD34606" s="2">
        <f t="shared" si="1622"/>
        <v>61403</v>
      </c>
    </row>
    <row r="34607" spans="1:30">
      <c r="A34607" s="1" t="s">
        <v>34642</v>
      </c>
      <c r="B34607">
        <v>1</v>
      </c>
      <c r="C34607">
        <v>0</v>
      </c>
      <c r="D34607">
        <v>1</v>
      </c>
      <c r="E34607">
        <v>0</v>
      </c>
      <c r="F34607" s="1" t="s">
        <v>20</v>
      </c>
      <c r="G34607">
        <v>0</v>
      </c>
      <c r="H34607" s="1" t="s">
        <v>21</v>
      </c>
      <c r="I34607">
        <v>5</v>
      </c>
      <c r="J34607">
        <v>2018</v>
      </c>
      <c r="K34607">
        <v>9</v>
      </c>
      <c r="L34607">
        <v>26</v>
      </c>
      <c r="M34607" s="1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s="1" t="s">
        <v>36325</v>
      </c>
      <c r="T34607" s="1">
        <v>65</v>
      </c>
      <c r="U34607">
        <v>1</v>
      </c>
      <c r="V34607">
        <v>65</v>
      </c>
      <c r="W34607" t="s">
        <v>36326</v>
      </c>
      <c r="X34607" s="1" t="s">
        <v>50</v>
      </c>
      <c r="Y34607" t="s">
        <v>36336</v>
      </c>
      <c r="Z34607">
        <v>9</v>
      </c>
      <c r="AA34607" t="str">
        <f>IF(V34607="","",VLOOKUP(V34607,VALUE_TABLE[],2,TRUE))</f>
        <v>Low</v>
      </c>
      <c r="AB34607">
        <f t="shared" si="1620"/>
        <v>2</v>
      </c>
      <c r="AC34607" s="2">
        <f t="shared" si="1621"/>
        <v>63229</v>
      </c>
      <c r="AD34607" s="2">
        <f t="shared" si="1622"/>
        <v>63230</v>
      </c>
    </row>
    <row r="34608" spans="1:30">
      <c r="A34608" s="1" t="s">
        <v>34643</v>
      </c>
      <c r="B34608">
        <v>2</v>
      </c>
      <c r="C34608">
        <v>0</v>
      </c>
      <c r="D34608">
        <v>1</v>
      </c>
      <c r="E34608">
        <v>2</v>
      </c>
      <c r="F34608" s="1" t="s">
        <v>20</v>
      </c>
      <c r="G34608">
        <v>0</v>
      </c>
      <c r="H34608" s="1" t="s">
        <v>21</v>
      </c>
      <c r="I34608">
        <v>66</v>
      </c>
      <c r="J34608">
        <v>2017</v>
      </c>
      <c r="K34608">
        <v>10</v>
      </c>
      <c r="L34608">
        <v>9</v>
      </c>
      <c r="M34608" s="1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s="1" t="s">
        <v>36325</v>
      </c>
      <c r="T34608" s="1">
        <v>225</v>
      </c>
      <c r="U34608">
        <v>3</v>
      </c>
      <c r="V34608">
        <v>225</v>
      </c>
      <c r="W34608" t="s">
        <v>36326</v>
      </c>
      <c r="X34608" s="1" t="s">
        <v>22</v>
      </c>
      <c r="Y34608" t="s">
        <v>36327</v>
      </c>
      <c r="Z34608">
        <v>10</v>
      </c>
      <c r="AA34608" t="str">
        <f>IF(V34608="","",VLOOKUP(V34608,VALUE_TABLE[],2,TRUE))</f>
        <v>Low</v>
      </c>
      <c r="AB34608">
        <f t="shared" si="1620"/>
        <v>1</v>
      </c>
      <c r="AC34608" s="2">
        <f t="shared" si="1621"/>
        <v>85478</v>
      </c>
      <c r="AD34608" s="2">
        <f t="shared" si="1622"/>
        <v>85481</v>
      </c>
    </row>
    <row r="34609" spans="1:30">
      <c r="A34609" s="1" t="s">
        <v>34644</v>
      </c>
      <c r="B34609">
        <v>2</v>
      </c>
      <c r="C34609">
        <v>2</v>
      </c>
      <c r="D34609">
        <v>2</v>
      </c>
      <c r="E34609">
        <v>4</v>
      </c>
      <c r="F34609" s="1" t="s">
        <v>20</v>
      </c>
      <c r="G34609">
        <v>0</v>
      </c>
      <c r="H34609" s="1" t="s">
        <v>92</v>
      </c>
      <c r="I34609">
        <v>54</v>
      </c>
      <c r="J34609">
        <v>2018</v>
      </c>
      <c r="K34609">
        <v>4</v>
      </c>
      <c r="L34609">
        <v>29</v>
      </c>
      <c r="M34609" s="1" t="s">
        <v>26</v>
      </c>
      <c r="N34609">
        <v>0</v>
      </c>
      <c r="O34609">
        <v>0</v>
      </c>
      <c r="P34609">
        <v>0</v>
      </c>
      <c r="Q34609">
        <v>188</v>
      </c>
      <c r="R34609">
        <v>0</v>
      </c>
      <c r="S34609" s="1" t="s">
        <v>36331</v>
      </c>
      <c r="T34609" s="1">
        <v>1128</v>
      </c>
      <c r="U34609">
        <v>0</v>
      </c>
      <c r="V34609">
        <v>1128</v>
      </c>
      <c r="W34609" t="s">
        <v>36339</v>
      </c>
      <c r="X34609" s="1" t="s">
        <v>26</v>
      </c>
      <c r="Y34609" t="s">
        <v>36335</v>
      </c>
      <c r="Z34609">
        <v>4</v>
      </c>
      <c r="AA34609" t="str">
        <f>IF(V34609="","",VLOOKUP(V34609,VALUE_TABLE[],2,TRUE))</f>
        <v>Medium</v>
      </c>
      <c r="AB34609">
        <f t="shared" si="1620"/>
        <v>1</v>
      </c>
      <c r="AC34609" s="2">
        <f t="shared" si="1621"/>
        <v>81120</v>
      </c>
      <c r="AD34609" s="2">
        <f t="shared" si="1622"/>
        <v>81120</v>
      </c>
    </row>
    <row r="34610" spans="1:30">
      <c r="A34610" s="1" t="s">
        <v>34645</v>
      </c>
      <c r="B34610">
        <v>3</v>
      </c>
      <c r="C34610">
        <v>0</v>
      </c>
      <c r="D34610">
        <v>2</v>
      </c>
      <c r="E34610">
        <v>5</v>
      </c>
      <c r="F34610" s="1" t="s">
        <v>20</v>
      </c>
      <c r="G34610">
        <v>0</v>
      </c>
      <c r="H34610" s="1" t="s">
        <v>35</v>
      </c>
      <c r="I34610">
        <v>126</v>
      </c>
      <c r="J34610">
        <v>2018</v>
      </c>
      <c r="K34610">
        <v>8</v>
      </c>
      <c r="L34610">
        <v>1</v>
      </c>
      <c r="M34610" s="1" t="s">
        <v>26</v>
      </c>
      <c r="N34610">
        <v>0</v>
      </c>
      <c r="O34610">
        <v>0</v>
      </c>
      <c r="P34610">
        <v>0</v>
      </c>
      <c r="Q34610">
        <v>140</v>
      </c>
      <c r="R34610">
        <v>0</v>
      </c>
      <c r="S34610" s="1" t="s">
        <v>36331</v>
      </c>
      <c r="T34610" s="1">
        <v>980</v>
      </c>
      <c r="U34610">
        <v>0</v>
      </c>
      <c r="V34610">
        <v>980</v>
      </c>
      <c r="W34610" t="s">
        <v>36339</v>
      </c>
      <c r="X34610" s="1" t="s">
        <v>26</v>
      </c>
      <c r="Y34610" t="s">
        <v>36341</v>
      </c>
      <c r="Z34610">
        <v>8</v>
      </c>
      <c r="AA34610" t="str">
        <f>IF(V34610="","",VLOOKUP(V34610,VALUE_TABLE[],2,TRUE))</f>
        <v>Medium</v>
      </c>
      <c r="AB34610">
        <f t="shared" si="1620"/>
        <v>1</v>
      </c>
      <c r="AC34610" s="2">
        <f t="shared" si="1621"/>
        <v>107422</v>
      </c>
      <c r="AD34610" s="2">
        <f t="shared" si="1622"/>
        <v>107422</v>
      </c>
    </row>
    <row r="34611" spans="1:30">
      <c r="A34611" s="1" t="s">
        <v>34646</v>
      </c>
      <c r="B34611">
        <v>2</v>
      </c>
      <c r="C34611">
        <v>0</v>
      </c>
      <c r="D34611">
        <v>1</v>
      </c>
      <c r="E34611">
        <v>2</v>
      </c>
      <c r="F34611" s="1" t="s">
        <v>20</v>
      </c>
      <c r="G34611">
        <v>0</v>
      </c>
      <c r="H34611" s="1" t="s">
        <v>21</v>
      </c>
      <c r="I34611">
        <v>81</v>
      </c>
      <c r="J34611">
        <v>2018</v>
      </c>
      <c r="K34611">
        <v>3</v>
      </c>
      <c r="L34611">
        <v>25</v>
      </c>
      <c r="M34611" s="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s="1" t="s">
        <v>36325</v>
      </c>
      <c r="T34611" s="1">
        <v>195</v>
      </c>
      <c r="U34611">
        <v>3</v>
      </c>
      <c r="V34611">
        <v>195</v>
      </c>
      <c r="W34611" t="s">
        <v>36326</v>
      </c>
      <c r="X34611" s="1" t="s">
        <v>22</v>
      </c>
      <c r="Y34611" t="s">
        <v>36342</v>
      </c>
      <c r="Z34611">
        <v>3</v>
      </c>
      <c r="AA34611" t="str">
        <f>IF(V34611="","",VLOOKUP(V34611,VALUE_TABLE[],2,TRUE))</f>
        <v>Low</v>
      </c>
      <c r="AB34611">
        <f t="shared" si="1620"/>
        <v>1</v>
      </c>
      <c r="AC34611" s="2">
        <f t="shared" si="1621"/>
        <v>90981</v>
      </c>
      <c r="AD34611" s="2">
        <f t="shared" si="1622"/>
        <v>90984</v>
      </c>
    </row>
    <row r="34612" spans="1:30">
      <c r="A34612" s="1" t="s">
        <v>34647</v>
      </c>
      <c r="B34612">
        <v>1</v>
      </c>
      <c r="C34612">
        <v>0</v>
      </c>
      <c r="D34612">
        <v>0</v>
      </c>
      <c r="E34612">
        <v>2</v>
      </c>
      <c r="F34612" s="1" t="s">
        <v>20</v>
      </c>
      <c r="G34612">
        <v>0</v>
      </c>
      <c r="H34612" s="1" t="s">
        <v>21</v>
      </c>
      <c r="I34612">
        <v>164</v>
      </c>
      <c r="J34612">
        <v>2017</v>
      </c>
      <c r="K34612">
        <v>10</v>
      </c>
      <c r="L34612">
        <v>2</v>
      </c>
      <c r="M34612" s="1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s="1" t="s">
        <v>36325</v>
      </c>
      <c r="T34612" s="1">
        <v>200</v>
      </c>
      <c r="U34612">
        <v>2</v>
      </c>
      <c r="V34612">
        <v>200</v>
      </c>
      <c r="W34612" t="s">
        <v>36326</v>
      </c>
      <c r="X34612" s="1" t="s">
        <v>22</v>
      </c>
      <c r="Y34612" t="s">
        <v>36327</v>
      </c>
      <c r="Z34612">
        <v>10</v>
      </c>
      <c r="AA34612" t="str">
        <f>IF(V34612="","",VLOOKUP(V34612,VALUE_TABLE[],2,TRUE))</f>
        <v>Low</v>
      </c>
      <c r="AB34612">
        <f t="shared" si="1620"/>
        <v>1</v>
      </c>
      <c r="AC34612" s="2">
        <f t="shared" si="1621"/>
        <v>121271</v>
      </c>
      <c r="AD34612" s="2">
        <f t="shared" si="1622"/>
        <v>121273</v>
      </c>
    </row>
    <row r="34613" spans="1:30">
      <c r="A34613" s="1" t="s">
        <v>34648</v>
      </c>
      <c r="B34613">
        <v>2</v>
      </c>
      <c r="C34613">
        <v>0</v>
      </c>
      <c r="D34613">
        <v>2</v>
      </c>
      <c r="E34613">
        <v>2</v>
      </c>
      <c r="F34613" s="1" t="s">
        <v>20</v>
      </c>
      <c r="G34613">
        <v>0</v>
      </c>
      <c r="H34613" s="1" t="s">
        <v>35</v>
      </c>
      <c r="I34613">
        <v>148</v>
      </c>
      <c r="J34613">
        <v>2018</v>
      </c>
      <c r="K34613">
        <v>5</v>
      </c>
      <c r="L34613">
        <v>29</v>
      </c>
      <c r="M34613" s="1" t="s">
        <v>26</v>
      </c>
      <c r="N34613">
        <v>0</v>
      </c>
      <c r="O34613">
        <v>0</v>
      </c>
      <c r="P34613">
        <v>0</v>
      </c>
      <c r="Q34613">
        <v>108</v>
      </c>
      <c r="R34613">
        <v>1</v>
      </c>
      <c r="S34613" s="1" t="s">
        <v>36325</v>
      </c>
      <c r="T34613" s="1">
        <v>432</v>
      </c>
      <c r="U34613">
        <v>4</v>
      </c>
      <c r="V34613">
        <v>432</v>
      </c>
      <c r="W34613" t="s">
        <v>36326</v>
      </c>
      <c r="X34613" s="1" t="s">
        <v>26</v>
      </c>
      <c r="Y34613" t="s">
        <v>36334</v>
      </c>
      <c r="Z34613">
        <v>5</v>
      </c>
      <c r="AA34613" t="str">
        <f>IF(V34613="","",VLOOKUP(V34613,VALUE_TABLE[],2,TRUE))</f>
        <v>Low</v>
      </c>
      <c r="AB34613">
        <f t="shared" si="1620"/>
        <v>2</v>
      </c>
      <c r="AC34613" s="2">
        <f t="shared" si="1621"/>
        <v>115453</v>
      </c>
      <c r="AD34613" s="2">
        <f t="shared" si="1622"/>
        <v>115457</v>
      </c>
    </row>
    <row r="34614" spans="1:30">
      <c r="A34614" s="1" t="s">
        <v>34649</v>
      </c>
      <c r="B34614">
        <v>2</v>
      </c>
      <c r="C34614">
        <v>0</v>
      </c>
      <c r="D34614">
        <v>2</v>
      </c>
      <c r="E34614">
        <v>0</v>
      </c>
      <c r="F34614" s="1" t="s">
        <v>20</v>
      </c>
      <c r="G34614">
        <v>0</v>
      </c>
      <c r="H34614" s="1" t="s">
        <v>21</v>
      </c>
      <c r="I34614">
        <v>61</v>
      </c>
      <c r="J34614">
        <v>2017</v>
      </c>
      <c r="K34614">
        <v>10</v>
      </c>
      <c r="L34614">
        <v>4</v>
      </c>
      <c r="M34614" s="1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s="1" t="s">
        <v>36325</v>
      </c>
      <c r="T34614" s="1">
        <v>182</v>
      </c>
      <c r="U34614">
        <v>2</v>
      </c>
      <c r="V34614">
        <v>182</v>
      </c>
      <c r="W34614" t="s">
        <v>36326</v>
      </c>
      <c r="X34614" s="1" t="s">
        <v>22</v>
      </c>
      <c r="Y34614" t="s">
        <v>36327</v>
      </c>
      <c r="Z34614">
        <v>10</v>
      </c>
      <c r="AA34614" t="str">
        <f>IF(V34614="","",VLOOKUP(V34614,VALUE_TABLE[],2,TRUE))</f>
        <v>Low</v>
      </c>
      <c r="AB34614">
        <f t="shared" si="1620"/>
        <v>1</v>
      </c>
      <c r="AC34614" s="2">
        <f t="shared" si="1621"/>
        <v>83652</v>
      </c>
      <c r="AD34614" s="2">
        <f t="shared" si="1622"/>
        <v>83654</v>
      </c>
    </row>
    <row r="34615" spans="1:30">
      <c r="A34615" s="1" t="s">
        <v>34650</v>
      </c>
      <c r="B34615">
        <v>2</v>
      </c>
      <c r="C34615">
        <v>0</v>
      </c>
      <c r="D34615">
        <v>1</v>
      </c>
      <c r="E34615">
        <v>2</v>
      </c>
      <c r="F34615" s="1" t="s">
        <v>20</v>
      </c>
      <c r="G34615">
        <v>0</v>
      </c>
      <c r="H34615" s="1" t="s">
        <v>21</v>
      </c>
      <c r="I34615">
        <v>267</v>
      </c>
      <c r="J34615">
        <v>2018</v>
      </c>
      <c r="K34615">
        <v>9</v>
      </c>
      <c r="L34615">
        <v>30</v>
      </c>
      <c r="M34615" s="1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s="1" t="s">
        <v>36331</v>
      </c>
      <c r="T34615" s="1">
        <v>285</v>
      </c>
      <c r="U34615">
        <v>0</v>
      </c>
      <c r="V34615">
        <v>285</v>
      </c>
      <c r="W34615" t="s">
        <v>36326</v>
      </c>
      <c r="X34615" s="1" t="s">
        <v>22</v>
      </c>
      <c r="Y34615" t="s">
        <v>36336</v>
      </c>
      <c r="Z34615">
        <v>9</v>
      </c>
      <c r="AA34615" t="str">
        <f>IF(V34615="","",VLOOKUP(V34615,VALUE_TABLE[],2,TRUE))</f>
        <v>Low</v>
      </c>
      <c r="AB34615">
        <f t="shared" si="1620"/>
        <v>1</v>
      </c>
      <c r="AC34615" s="2">
        <f t="shared" si="1621"/>
        <v>158921</v>
      </c>
      <c r="AD34615" s="2">
        <f t="shared" si="1622"/>
        <v>158921</v>
      </c>
    </row>
    <row r="34616" spans="1:30">
      <c r="A34616" s="1" t="s">
        <v>34651</v>
      </c>
      <c r="B34616">
        <v>1</v>
      </c>
      <c r="C34616">
        <v>0</v>
      </c>
      <c r="D34616">
        <v>1</v>
      </c>
      <c r="E34616">
        <v>3</v>
      </c>
      <c r="F34616" s="1" t="s">
        <v>20</v>
      </c>
      <c r="G34616">
        <v>0</v>
      </c>
      <c r="H34616" s="1" t="s">
        <v>35</v>
      </c>
      <c r="I34616">
        <v>12</v>
      </c>
      <c r="J34616">
        <v>2018</v>
      </c>
      <c r="K34616">
        <v>9</v>
      </c>
      <c r="L34616">
        <v>19</v>
      </c>
      <c r="M34616" s="1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s="1" t="s">
        <v>36331</v>
      </c>
      <c r="T34616" s="1">
        <v>440</v>
      </c>
      <c r="U34616">
        <v>0</v>
      </c>
      <c r="V34616">
        <v>440</v>
      </c>
      <c r="W34616" t="s">
        <v>36326</v>
      </c>
      <c r="X34616" s="1" t="s">
        <v>50</v>
      </c>
      <c r="Y34616" t="s">
        <v>36336</v>
      </c>
      <c r="Z34616">
        <v>9</v>
      </c>
      <c r="AA34616" t="str">
        <f>IF(V34616="","",VLOOKUP(V34616,VALUE_TABLE[],2,TRUE))</f>
        <v>Low</v>
      </c>
      <c r="AB34616">
        <f t="shared" si="1620"/>
        <v>1</v>
      </c>
      <c r="AC34616" s="2">
        <f t="shared" si="1621"/>
        <v>65785</v>
      </c>
      <c r="AD34616" s="2">
        <f t="shared" si="1622"/>
        <v>65785</v>
      </c>
    </row>
    <row r="34617" spans="1:30">
      <c r="A34617" s="1" t="s">
        <v>34652</v>
      </c>
      <c r="B34617">
        <v>2</v>
      </c>
      <c r="C34617">
        <v>0</v>
      </c>
      <c r="D34617">
        <v>2</v>
      </c>
      <c r="E34617">
        <v>1</v>
      </c>
      <c r="F34617" s="1" t="s">
        <v>20</v>
      </c>
      <c r="G34617">
        <v>0</v>
      </c>
      <c r="H34617" s="1" t="s">
        <v>21</v>
      </c>
      <c r="I34617">
        <v>49</v>
      </c>
      <c r="J34617">
        <v>2017</v>
      </c>
      <c r="K34617">
        <v>12</v>
      </c>
      <c r="L34617">
        <v>5</v>
      </c>
      <c r="M34617" s="1" t="s">
        <v>26</v>
      </c>
      <c r="N34617">
        <v>0</v>
      </c>
      <c r="O34617">
        <v>0</v>
      </c>
      <c r="P34617">
        <v>0</v>
      </c>
      <c r="Q34617">
        <v>106</v>
      </c>
      <c r="R34617">
        <v>2</v>
      </c>
      <c r="S34617" s="1" t="s">
        <v>36325</v>
      </c>
      <c r="T34617" s="1">
        <v>318</v>
      </c>
      <c r="U34617">
        <v>3</v>
      </c>
      <c r="V34617">
        <v>318</v>
      </c>
      <c r="W34617" t="s">
        <v>36326</v>
      </c>
      <c r="X34617" s="1" t="s">
        <v>26</v>
      </c>
      <c r="Y34617" t="s">
        <v>36337</v>
      </c>
      <c r="Z34617">
        <v>12</v>
      </c>
      <c r="AA34617" t="str">
        <f>IF(V34617="","",VLOOKUP(V34617,VALUE_TABLE[],2,TRUE))</f>
        <v>Low</v>
      </c>
      <c r="AB34617">
        <f t="shared" si="1620"/>
        <v>3</v>
      </c>
      <c r="AC34617" s="2">
        <f t="shared" si="1621"/>
        <v>79271</v>
      </c>
      <c r="AD34617" s="2">
        <f t="shared" si="1622"/>
        <v>79274</v>
      </c>
    </row>
    <row r="34618" spans="1:30">
      <c r="A34618" s="1" t="s">
        <v>34653</v>
      </c>
      <c r="B34618">
        <v>2</v>
      </c>
      <c r="C34618">
        <v>0</v>
      </c>
      <c r="D34618">
        <v>0</v>
      </c>
      <c r="E34618">
        <v>4</v>
      </c>
      <c r="F34618" s="1" t="s">
        <v>20</v>
      </c>
      <c r="G34618">
        <v>0</v>
      </c>
      <c r="H34618" s="1" t="s">
        <v>21</v>
      </c>
      <c r="I34618">
        <v>175</v>
      </c>
      <c r="J34618">
        <v>2018</v>
      </c>
      <c r="K34618">
        <v>8</v>
      </c>
      <c r="L34618">
        <v>31</v>
      </c>
      <c r="M34618" s="1" t="s">
        <v>26</v>
      </c>
      <c r="N34618">
        <v>0</v>
      </c>
      <c r="O34618">
        <v>0</v>
      </c>
      <c r="P34618">
        <v>0</v>
      </c>
      <c r="Q34618">
        <v>113</v>
      </c>
      <c r="R34618">
        <v>0</v>
      </c>
      <c r="S34618" s="1" t="s">
        <v>36331</v>
      </c>
      <c r="T34618" s="1">
        <v>452</v>
      </c>
      <c r="U34618">
        <v>0</v>
      </c>
      <c r="V34618">
        <v>452</v>
      </c>
      <c r="W34618" t="s">
        <v>36326</v>
      </c>
      <c r="X34618" s="1" t="s">
        <v>26</v>
      </c>
      <c r="Y34618" t="s">
        <v>36341</v>
      </c>
      <c r="Z34618">
        <v>8</v>
      </c>
      <c r="AA34618" t="str">
        <f>IF(V34618="","",VLOOKUP(V34618,VALUE_TABLE[],2,TRUE))</f>
        <v>Low</v>
      </c>
      <c r="AB34618">
        <f t="shared" si="1620"/>
        <v>1</v>
      </c>
      <c r="AC34618" s="2">
        <f t="shared" si="1621"/>
        <v>125318</v>
      </c>
      <c r="AD34618" s="2">
        <f t="shared" si="1622"/>
        <v>125318</v>
      </c>
    </row>
    <row r="34619" spans="1:30">
      <c r="A34619" s="1" t="s">
        <v>34654</v>
      </c>
      <c r="B34619">
        <v>2</v>
      </c>
      <c r="C34619">
        <v>0</v>
      </c>
      <c r="D34619">
        <v>0</v>
      </c>
      <c r="E34619">
        <v>2</v>
      </c>
      <c r="F34619" s="1" t="s">
        <v>32</v>
      </c>
      <c r="G34619">
        <v>0</v>
      </c>
      <c r="H34619" s="1" t="s">
        <v>21</v>
      </c>
      <c r="I34619">
        <v>63</v>
      </c>
      <c r="J34619">
        <v>2017</v>
      </c>
      <c r="K34619">
        <v>9</v>
      </c>
      <c r="L34619">
        <v>4</v>
      </c>
      <c r="M34619" s="1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s="1" t="s">
        <v>36325</v>
      </c>
      <c r="T34619" s="1">
        <v>232</v>
      </c>
      <c r="U34619">
        <v>2</v>
      </c>
      <c r="V34619">
        <v>232</v>
      </c>
      <c r="W34619" t="s">
        <v>36326</v>
      </c>
      <c r="X34619" s="1" t="s">
        <v>22</v>
      </c>
      <c r="Y34619" t="s">
        <v>36336</v>
      </c>
      <c r="Z34619">
        <v>9</v>
      </c>
      <c r="AA34619" t="str">
        <f>IF(V34619="","",VLOOKUP(V34619,VALUE_TABLE[],2,TRUE))</f>
        <v>Low</v>
      </c>
      <c r="AB34619">
        <f t="shared" si="1620"/>
        <v>1</v>
      </c>
      <c r="AC34619" s="2">
        <f t="shared" si="1621"/>
        <v>84381</v>
      </c>
      <c r="AD34619" s="2">
        <f t="shared" si="1622"/>
        <v>84383</v>
      </c>
    </row>
    <row r="34620" spans="1:30">
      <c r="A34620" s="1" t="s">
        <v>34655</v>
      </c>
      <c r="B34620">
        <v>2</v>
      </c>
      <c r="C34620">
        <v>1</v>
      </c>
      <c r="D34620">
        <v>1</v>
      </c>
      <c r="E34620">
        <v>0</v>
      </c>
      <c r="F34620" s="1" t="s">
        <v>20</v>
      </c>
      <c r="G34620">
        <v>0</v>
      </c>
      <c r="H34620" s="1" t="s">
        <v>21</v>
      </c>
      <c r="I34620">
        <v>62</v>
      </c>
      <c r="J34620">
        <v>2018</v>
      </c>
      <c r="K34620">
        <v>8</v>
      </c>
      <c r="L34620">
        <v>21</v>
      </c>
      <c r="M34620" s="1" t="s">
        <v>26</v>
      </c>
      <c r="N34620">
        <v>0</v>
      </c>
      <c r="O34620">
        <v>0</v>
      </c>
      <c r="P34620">
        <v>0</v>
      </c>
      <c r="Q34620">
        <v>152</v>
      </c>
      <c r="R34620">
        <v>0</v>
      </c>
      <c r="S34620" s="1" t="s">
        <v>36331</v>
      </c>
      <c r="T34620" s="1">
        <v>152</v>
      </c>
      <c r="U34620">
        <v>0</v>
      </c>
      <c r="V34620">
        <v>152</v>
      </c>
      <c r="W34620" t="s">
        <v>36339</v>
      </c>
      <c r="X34620" s="1" t="s">
        <v>26</v>
      </c>
      <c r="Y34620" t="s">
        <v>36341</v>
      </c>
      <c r="Z34620">
        <v>8</v>
      </c>
      <c r="AA34620" t="str">
        <f>IF(V34620="","",VLOOKUP(V34620,VALUE_TABLE[],2,TRUE))</f>
        <v>Low</v>
      </c>
      <c r="AB34620">
        <f t="shared" si="1620"/>
        <v>1</v>
      </c>
      <c r="AC34620" s="2">
        <f t="shared" si="1621"/>
        <v>84046</v>
      </c>
      <c r="AD34620" s="2">
        <f t="shared" si="1622"/>
        <v>84046</v>
      </c>
    </row>
    <row r="34621" spans="1:30">
      <c r="A34621" s="1" t="s">
        <v>34656</v>
      </c>
      <c r="B34621">
        <v>2</v>
      </c>
      <c r="C34621">
        <v>0</v>
      </c>
      <c r="D34621">
        <v>1</v>
      </c>
      <c r="E34621">
        <v>1</v>
      </c>
      <c r="F34621" s="1" t="s">
        <v>20</v>
      </c>
      <c r="G34621">
        <v>0</v>
      </c>
      <c r="H34621" s="1" t="s">
        <v>35</v>
      </c>
      <c r="I34621">
        <v>4</v>
      </c>
      <c r="J34621">
        <v>2018</v>
      </c>
      <c r="K34621">
        <v>9</v>
      </c>
      <c r="L34621">
        <v>12</v>
      </c>
      <c r="M34621" s="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s="1" t="s">
        <v>36325</v>
      </c>
      <c r="T34621" s="1">
        <v>340</v>
      </c>
      <c r="U34621">
        <v>2</v>
      </c>
      <c r="V34621">
        <v>340</v>
      </c>
      <c r="W34621" t="s">
        <v>36339</v>
      </c>
      <c r="X34621" s="1" t="s">
        <v>26</v>
      </c>
      <c r="Y34621" t="s">
        <v>36336</v>
      </c>
      <c r="Z34621">
        <v>9</v>
      </c>
      <c r="AA34621" t="str">
        <f>IF(V34621="","",VLOOKUP(V34621,VALUE_TABLE[],2,TRUE))</f>
        <v>Low</v>
      </c>
      <c r="AB34621">
        <f t="shared" si="1620"/>
        <v>3</v>
      </c>
      <c r="AC34621" s="2">
        <f t="shared" si="1621"/>
        <v>62863</v>
      </c>
      <c r="AD34621" s="2">
        <f t="shared" si="1622"/>
        <v>62865</v>
      </c>
    </row>
    <row r="34622" spans="1:30">
      <c r="A34622" s="1" t="s">
        <v>34657</v>
      </c>
      <c r="B34622">
        <v>2</v>
      </c>
      <c r="C34622">
        <v>0</v>
      </c>
      <c r="D34622">
        <v>2</v>
      </c>
      <c r="E34622">
        <v>1</v>
      </c>
      <c r="F34622" s="1" t="s">
        <v>25</v>
      </c>
      <c r="G34622">
        <v>0</v>
      </c>
      <c r="H34622" s="1" t="s">
        <v>21</v>
      </c>
      <c r="I34622">
        <v>11</v>
      </c>
      <c r="J34622">
        <v>2018</v>
      </c>
      <c r="K34622">
        <v>5</v>
      </c>
      <c r="L34622">
        <v>7</v>
      </c>
      <c r="M34622" s="1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s="1" t="s">
        <v>36325</v>
      </c>
      <c r="T34622" s="1">
        <v>327</v>
      </c>
      <c r="U34622">
        <v>3</v>
      </c>
      <c r="V34622">
        <v>327</v>
      </c>
      <c r="W34622" t="s">
        <v>36326</v>
      </c>
      <c r="X34622" s="1" t="s">
        <v>26</v>
      </c>
      <c r="Y34622" t="s">
        <v>36334</v>
      </c>
      <c r="Z34622">
        <v>5</v>
      </c>
      <c r="AA34622" t="str">
        <f>IF(V34622="","",VLOOKUP(V34622,VALUE_TABLE[],2,TRUE))</f>
        <v>Low</v>
      </c>
      <c r="AB34622">
        <f t="shared" si="1620"/>
        <v>2</v>
      </c>
      <c r="AC34622" s="2">
        <f t="shared" si="1621"/>
        <v>65416</v>
      </c>
      <c r="AD34622" s="2">
        <f t="shared" si="1622"/>
        <v>65419</v>
      </c>
    </row>
    <row r="34623" spans="1:30">
      <c r="A34623" s="1" t="s">
        <v>34658</v>
      </c>
      <c r="B34623">
        <v>0</v>
      </c>
      <c r="C34623">
        <v>2</v>
      </c>
      <c r="D34623">
        <v>1</v>
      </c>
      <c r="E34623">
        <v>4</v>
      </c>
      <c r="F34623" s="1" t="s">
        <v>20</v>
      </c>
      <c r="G34623">
        <v>0</v>
      </c>
      <c r="H34623" s="1" t="s">
        <v>63</v>
      </c>
      <c r="I34623">
        <v>136</v>
      </c>
      <c r="J34623">
        <v>2018</v>
      </c>
      <c r="K34623">
        <v>11</v>
      </c>
      <c r="L34623">
        <v>28</v>
      </c>
      <c r="M34623" s="1" t="s">
        <v>26</v>
      </c>
      <c r="N34623">
        <v>0</v>
      </c>
      <c r="O34623">
        <v>0</v>
      </c>
      <c r="P34623">
        <v>0</v>
      </c>
      <c r="Q34623">
        <v>76</v>
      </c>
      <c r="R34623">
        <v>0</v>
      </c>
      <c r="S34623" s="1" t="s">
        <v>36331</v>
      </c>
      <c r="T34623" s="1">
        <v>380</v>
      </c>
      <c r="U34623">
        <v>0</v>
      </c>
      <c r="V34623">
        <v>380</v>
      </c>
      <c r="W34623" t="s">
        <v>36326</v>
      </c>
      <c r="X34623" s="1" t="s">
        <v>26</v>
      </c>
      <c r="Y34623" t="s">
        <v>36329</v>
      </c>
      <c r="Z34623">
        <v>11</v>
      </c>
      <c r="AA34623" t="str">
        <f>IF(V34623="","",VLOOKUP(V34623,VALUE_TABLE[],2,TRUE))</f>
        <v>Low</v>
      </c>
      <c r="AB34623">
        <f t="shared" si="1620"/>
        <v>1</v>
      </c>
      <c r="AC34623" s="2">
        <f t="shared" si="1621"/>
        <v>111076</v>
      </c>
      <c r="AD34623" s="2">
        <f t="shared" si="1622"/>
        <v>111076</v>
      </c>
    </row>
    <row r="34624" spans="1:30">
      <c r="A34624" s="1" t="s">
        <v>34659</v>
      </c>
      <c r="B34624">
        <v>2</v>
      </c>
      <c r="C34624">
        <v>0</v>
      </c>
      <c r="D34624">
        <v>0</v>
      </c>
      <c r="E34624">
        <v>3</v>
      </c>
      <c r="F34624" s="1" t="s">
        <v>25</v>
      </c>
      <c r="G34624">
        <v>1</v>
      </c>
      <c r="H34624" s="1" t="s">
        <v>21</v>
      </c>
      <c r="I34624">
        <v>141</v>
      </c>
      <c r="J34624">
        <v>2018</v>
      </c>
      <c r="K34624">
        <v>7</v>
      </c>
      <c r="L34624">
        <v>14</v>
      </c>
      <c r="M34624" s="1" t="s">
        <v>26</v>
      </c>
      <c r="N34624">
        <v>0</v>
      </c>
      <c r="O34624">
        <v>0</v>
      </c>
      <c r="P34624">
        <v>0</v>
      </c>
      <c r="Q34624">
        <v>104</v>
      </c>
      <c r="R34624">
        <v>1</v>
      </c>
      <c r="S34624" s="1" t="s">
        <v>36325</v>
      </c>
      <c r="T34624" s="1">
        <v>312</v>
      </c>
      <c r="U34624">
        <v>3</v>
      </c>
      <c r="V34624">
        <v>312</v>
      </c>
      <c r="W34624" t="s">
        <v>36326</v>
      </c>
      <c r="X34624" s="1" t="s">
        <v>26</v>
      </c>
      <c r="Y34624" t="s">
        <v>36338</v>
      </c>
      <c r="Z34624">
        <v>7</v>
      </c>
      <c r="AA34624" t="str">
        <f>IF(V34624="","",VLOOKUP(V34624,VALUE_TABLE[],2,TRUE))</f>
        <v>Low</v>
      </c>
      <c r="AB34624">
        <f t="shared" si="1620"/>
        <v>2</v>
      </c>
      <c r="AC34624" s="2">
        <f t="shared" si="1621"/>
        <v>112899</v>
      </c>
      <c r="AD34624" s="2">
        <f t="shared" si="1622"/>
        <v>112902</v>
      </c>
    </row>
    <row r="34625" spans="1:30">
      <c r="A34625" s="1" t="s">
        <v>34660</v>
      </c>
      <c r="B34625">
        <v>2</v>
      </c>
      <c r="C34625">
        <v>0</v>
      </c>
      <c r="D34625">
        <v>0</v>
      </c>
      <c r="E34625">
        <v>3</v>
      </c>
      <c r="F34625" s="1" t="s">
        <v>20</v>
      </c>
      <c r="G34625">
        <v>0</v>
      </c>
      <c r="H34625" s="1" t="s">
        <v>21</v>
      </c>
      <c r="I34625">
        <v>35</v>
      </c>
      <c r="J34625">
        <v>2018</v>
      </c>
      <c r="K34625">
        <v>6</v>
      </c>
      <c r="L34625">
        <v>30</v>
      </c>
      <c r="M34625" s="1" t="s">
        <v>26</v>
      </c>
      <c r="N34625">
        <v>0</v>
      </c>
      <c r="O34625">
        <v>0</v>
      </c>
      <c r="P34625">
        <v>0</v>
      </c>
      <c r="Q34625">
        <v>118</v>
      </c>
      <c r="R34625">
        <v>0</v>
      </c>
      <c r="S34625" s="1" t="s">
        <v>36331</v>
      </c>
      <c r="T34625" s="1">
        <v>354</v>
      </c>
      <c r="U34625">
        <v>0</v>
      </c>
      <c r="V34625">
        <v>354</v>
      </c>
      <c r="W34625" t="s">
        <v>36326</v>
      </c>
      <c r="X34625" s="1" t="s">
        <v>26</v>
      </c>
      <c r="Y34625" t="s">
        <v>36340</v>
      </c>
      <c r="Z34625">
        <v>6</v>
      </c>
      <c r="AA34625" t="str">
        <f>IF(V34625="","",VLOOKUP(V34625,VALUE_TABLE[],2,TRUE))</f>
        <v>Low</v>
      </c>
      <c r="AB34625">
        <f t="shared" si="1620"/>
        <v>1</v>
      </c>
      <c r="AC34625" s="2">
        <f t="shared" si="1621"/>
        <v>74182</v>
      </c>
      <c r="AD34625" s="2">
        <f t="shared" si="1622"/>
        <v>74182</v>
      </c>
    </row>
    <row r="34626" spans="1:30">
      <c r="A34626" s="1" t="s">
        <v>34661</v>
      </c>
      <c r="B34626">
        <v>2</v>
      </c>
      <c r="C34626">
        <v>0</v>
      </c>
      <c r="D34626">
        <v>0</v>
      </c>
      <c r="E34626">
        <v>3</v>
      </c>
      <c r="F34626" s="1" t="s">
        <v>20</v>
      </c>
      <c r="G34626">
        <v>0</v>
      </c>
      <c r="H34626" s="1" t="s">
        <v>21</v>
      </c>
      <c r="I34626">
        <v>204</v>
      </c>
      <c r="J34626">
        <v>2018</v>
      </c>
      <c r="K34626">
        <v>5</v>
      </c>
      <c r="L34626">
        <v>5</v>
      </c>
      <c r="M34626" s="1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s="1" t="s">
        <v>36331</v>
      </c>
      <c r="T34626" s="1">
        <v>300</v>
      </c>
      <c r="U34626">
        <v>0</v>
      </c>
      <c r="V34626">
        <v>300</v>
      </c>
      <c r="W34626" t="s">
        <v>36326</v>
      </c>
      <c r="X34626" s="1" t="s">
        <v>22</v>
      </c>
      <c r="Y34626" t="s">
        <v>36334</v>
      </c>
      <c r="Z34626">
        <v>5</v>
      </c>
      <c r="AA34626" t="str">
        <f>IF(V34626="","",VLOOKUP(V34626,VALUE_TABLE[],2,TRUE))</f>
        <v>Low</v>
      </c>
      <c r="AB34626">
        <f t="shared" ref="AB34626:AB34689" si="1623">IF(R34626&gt;=4,5,IF(R34626=3,4,IF(R34626=2,3,IF(R34626=1,2,1))))</f>
        <v>1</v>
      </c>
      <c r="AC34626" s="2">
        <f t="shared" ref="AC34626:AC34689" si="1624">DATE(I34626,J34626,K34626)</f>
        <v>135907</v>
      </c>
      <c r="AD34626" s="2">
        <f t="shared" ref="AD34626:AD34689" si="1625">AC34626+U34626</f>
        <v>135907</v>
      </c>
    </row>
    <row r="34627" spans="1:30">
      <c r="A34627" s="1" t="s">
        <v>34662</v>
      </c>
      <c r="B34627">
        <v>2</v>
      </c>
      <c r="C34627">
        <v>0</v>
      </c>
      <c r="D34627">
        <v>2</v>
      </c>
      <c r="E34627">
        <v>2</v>
      </c>
      <c r="F34627" s="1" t="s">
        <v>20</v>
      </c>
      <c r="G34627">
        <v>0</v>
      </c>
      <c r="H34627" s="1" t="s">
        <v>21</v>
      </c>
      <c r="I34627">
        <v>15</v>
      </c>
      <c r="J34627">
        <v>2018</v>
      </c>
      <c r="K34627">
        <v>2</v>
      </c>
      <c r="L34627">
        <v>20</v>
      </c>
      <c r="M34627" s="1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s="1" t="s">
        <v>36325</v>
      </c>
      <c r="T34627" s="1">
        <v>348</v>
      </c>
      <c r="U34627">
        <v>4</v>
      </c>
      <c r="V34627">
        <v>348</v>
      </c>
      <c r="W34627" t="s">
        <v>36326</v>
      </c>
      <c r="X34627" s="1" t="s">
        <v>22</v>
      </c>
      <c r="Y34627" t="s">
        <v>36332</v>
      </c>
      <c r="Z34627">
        <v>2</v>
      </c>
      <c r="AA34627" t="str">
        <f>IF(V34627="","",VLOOKUP(V34627,VALUE_TABLE[],2,TRUE))</f>
        <v>Low</v>
      </c>
      <c r="AB34627">
        <f t="shared" si="1623"/>
        <v>1</v>
      </c>
      <c r="AC34627" s="2">
        <f t="shared" si="1624"/>
        <v>66874</v>
      </c>
      <c r="AD34627" s="2">
        <f t="shared" si="1625"/>
        <v>66878</v>
      </c>
    </row>
    <row r="34628" spans="1:30">
      <c r="A34628" s="1" t="s">
        <v>34663</v>
      </c>
      <c r="B34628">
        <v>1</v>
      </c>
      <c r="C34628">
        <v>0</v>
      </c>
      <c r="D34628">
        <v>0</v>
      </c>
      <c r="E34628">
        <v>1</v>
      </c>
      <c r="F34628" s="1" t="s">
        <v>32</v>
      </c>
      <c r="G34628">
        <v>0</v>
      </c>
      <c r="H34628" s="1" t="s">
        <v>21</v>
      </c>
      <c r="I34628">
        <v>6</v>
      </c>
      <c r="J34628">
        <v>2017</v>
      </c>
      <c r="K34628">
        <v>12</v>
      </c>
      <c r="L34628">
        <v>10</v>
      </c>
      <c r="M34628" s="1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s="1" t="s">
        <v>36325</v>
      </c>
      <c r="T34628" s="1">
        <v>0</v>
      </c>
      <c r="U34628">
        <v>1</v>
      </c>
      <c r="V34628">
        <v>0</v>
      </c>
      <c r="W34628" t="s">
        <v>36326</v>
      </c>
      <c r="X34628" s="1" t="s">
        <v>26</v>
      </c>
      <c r="Y34628" t="s">
        <v>36337</v>
      </c>
      <c r="Z34628">
        <v>12</v>
      </c>
      <c r="AA34628" t="str">
        <f>IF(V34628="","",VLOOKUP(V34628,VALUE_TABLE[],2,TRUE))</f>
        <v>Low</v>
      </c>
      <c r="AB34628">
        <f t="shared" si="1623"/>
        <v>1</v>
      </c>
      <c r="AC34628" s="2">
        <f t="shared" si="1624"/>
        <v>63566</v>
      </c>
      <c r="AD34628" s="2">
        <f t="shared" si="1625"/>
        <v>63567</v>
      </c>
    </row>
    <row r="34629" spans="1:30">
      <c r="A34629" s="1" t="s">
        <v>34664</v>
      </c>
      <c r="B34629">
        <v>2</v>
      </c>
      <c r="C34629">
        <v>0</v>
      </c>
      <c r="D34629">
        <v>0</v>
      </c>
      <c r="E34629">
        <v>1</v>
      </c>
      <c r="F34629" s="1" t="s">
        <v>25</v>
      </c>
      <c r="G34629">
        <v>0</v>
      </c>
      <c r="H34629" s="1" t="s">
        <v>21</v>
      </c>
      <c r="I34629">
        <v>244</v>
      </c>
      <c r="J34629">
        <v>2018</v>
      </c>
      <c r="K34629">
        <v>9</v>
      </c>
      <c r="L34629">
        <v>3</v>
      </c>
      <c r="M34629" s="1" t="s">
        <v>26</v>
      </c>
      <c r="N34629">
        <v>0</v>
      </c>
      <c r="O34629">
        <v>0</v>
      </c>
      <c r="P34629">
        <v>0</v>
      </c>
      <c r="Q34629">
        <v>86</v>
      </c>
      <c r="R34629">
        <v>1</v>
      </c>
      <c r="S34629" s="1" t="s">
        <v>36331</v>
      </c>
      <c r="T34629" s="1">
        <v>86</v>
      </c>
      <c r="U34629">
        <v>0</v>
      </c>
      <c r="V34629">
        <v>86</v>
      </c>
      <c r="W34629" t="s">
        <v>36326</v>
      </c>
      <c r="X34629" s="1" t="s">
        <v>26</v>
      </c>
      <c r="Y34629" t="s">
        <v>36336</v>
      </c>
      <c r="Z34629">
        <v>9</v>
      </c>
      <c r="AA34629" t="str">
        <f>IF(V34629="","",VLOOKUP(V34629,VALUE_TABLE[],2,TRUE))</f>
        <v>Low</v>
      </c>
      <c r="AB34629">
        <f t="shared" si="1623"/>
        <v>2</v>
      </c>
      <c r="AC34629" s="2">
        <f t="shared" si="1624"/>
        <v>150520</v>
      </c>
      <c r="AD34629" s="2">
        <f t="shared" si="1625"/>
        <v>150520</v>
      </c>
    </row>
    <row r="34630" spans="1:30">
      <c r="A34630" s="1" t="s">
        <v>34665</v>
      </c>
      <c r="B34630">
        <v>2</v>
      </c>
      <c r="C34630">
        <v>0</v>
      </c>
      <c r="D34630">
        <v>0</v>
      </c>
      <c r="E34630">
        <v>2</v>
      </c>
      <c r="F34630" s="1" t="s">
        <v>20</v>
      </c>
      <c r="G34630">
        <v>0</v>
      </c>
      <c r="H34630" s="1" t="s">
        <v>63</v>
      </c>
      <c r="I34630">
        <v>11</v>
      </c>
      <c r="J34630">
        <v>2017</v>
      </c>
      <c r="K34630">
        <v>12</v>
      </c>
      <c r="L34630">
        <v>11</v>
      </c>
      <c r="M34630" s="1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s="1" t="s">
        <v>36325</v>
      </c>
      <c r="T34630" s="1">
        <v>0</v>
      </c>
      <c r="U34630">
        <v>2</v>
      </c>
      <c r="V34630">
        <v>0</v>
      </c>
      <c r="W34630" t="s">
        <v>36326</v>
      </c>
      <c r="X34630" s="1" t="s">
        <v>96</v>
      </c>
      <c r="Y34630" t="s">
        <v>36337</v>
      </c>
      <c r="Z34630">
        <v>12</v>
      </c>
      <c r="AA34630" t="str">
        <f>IF(V34630="","",VLOOKUP(V34630,VALUE_TABLE[],2,TRUE))</f>
        <v>Low</v>
      </c>
      <c r="AB34630">
        <f t="shared" si="1623"/>
        <v>2</v>
      </c>
      <c r="AC34630" s="2">
        <f t="shared" si="1624"/>
        <v>65392</v>
      </c>
      <c r="AD34630" s="2">
        <f t="shared" si="1625"/>
        <v>65394</v>
      </c>
    </row>
    <row r="34631" spans="1:30">
      <c r="A34631" s="1" t="s">
        <v>34666</v>
      </c>
      <c r="B34631">
        <v>1</v>
      </c>
      <c r="C34631">
        <v>0</v>
      </c>
      <c r="D34631">
        <v>0</v>
      </c>
      <c r="E34631">
        <v>3</v>
      </c>
      <c r="F34631" s="1" t="s">
        <v>20</v>
      </c>
      <c r="G34631">
        <v>0</v>
      </c>
      <c r="H34631" s="1" t="s">
        <v>21</v>
      </c>
      <c r="I34631">
        <v>166</v>
      </c>
      <c r="J34631">
        <v>2018</v>
      </c>
      <c r="K34631">
        <v>11</v>
      </c>
      <c r="L34631">
        <v>1</v>
      </c>
      <c r="M34631" s="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s="1" t="s">
        <v>36331</v>
      </c>
      <c r="T34631" s="1">
        <v>330</v>
      </c>
      <c r="U34631">
        <v>0</v>
      </c>
      <c r="V34631">
        <v>330</v>
      </c>
      <c r="W34631" t="s">
        <v>36326</v>
      </c>
      <c r="X34631" s="1" t="s">
        <v>22</v>
      </c>
      <c r="Y34631" t="s">
        <v>36329</v>
      </c>
      <c r="Z34631">
        <v>11</v>
      </c>
      <c r="AA34631" t="str">
        <f>IF(V34631="","",VLOOKUP(V34631,VALUE_TABLE[],2,TRUE))</f>
        <v>Low</v>
      </c>
      <c r="AB34631">
        <f t="shared" si="1623"/>
        <v>1</v>
      </c>
      <c r="AC34631" s="2">
        <f t="shared" si="1624"/>
        <v>122034</v>
      </c>
      <c r="AD34631" s="2">
        <f t="shared" si="1625"/>
        <v>122034</v>
      </c>
    </row>
    <row r="34632" spans="1:30">
      <c r="A34632" s="1" t="s">
        <v>34667</v>
      </c>
      <c r="B34632">
        <v>2</v>
      </c>
      <c r="C34632">
        <v>0</v>
      </c>
      <c r="D34632">
        <v>1</v>
      </c>
      <c r="E34632">
        <v>2</v>
      </c>
      <c r="F34632" s="1" t="s">
        <v>25</v>
      </c>
      <c r="G34632">
        <v>0</v>
      </c>
      <c r="H34632" s="1" t="s">
        <v>21</v>
      </c>
      <c r="I34632">
        <v>46</v>
      </c>
      <c r="J34632">
        <v>2018</v>
      </c>
      <c r="K34632">
        <v>12</v>
      </c>
      <c r="L34632">
        <v>16</v>
      </c>
      <c r="M34632" s="1" t="s">
        <v>26</v>
      </c>
      <c r="N34632">
        <v>0</v>
      </c>
      <c r="O34632">
        <v>0</v>
      </c>
      <c r="P34632">
        <v>0</v>
      </c>
      <c r="Q34632">
        <v>79</v>
      </c>
      <c r="R34632">
        <v>1</v>
      </c>
      <c r="S34632" s="1" t="s">
        <v>36325</v>
      </c>
      <c r="T34632" s="1">
        <v>237</v>
      </c>
      <c r="U34632">
        <v>3</v>
      </c>
      <c r="V34632">
        <v>237</v>
      </c>
      <c r="W34632" t="s">
        <v>36326</v>
      </c>
      <c r="X34632" s="1" t="s">
        <v>26</v>
      </c>
      <c r="Y34632" t="s">
        <v>36337</v>
      </c>
      <c r="Z34632">
        <v>12</v>
      </c>
      <c r="AA34632" t="str">
        <f>IF(V34632="","",VLOOKUP(V34632,VALUE_TABLE[],2,TRUE))</f>
        <v>Low</v>
      </c>
      <c r="AB34632">
        <f t="shared" si="1623"/>
        <v>2</v>
      </c>
      <c r="AC34632" s="2">
        <f t="shared" si="1624"/>
        <v>78206</v>
      </c>
      <c r="AD34632" s="2">
        <f t="shared" si="1625"/>
        <v>78209</v>
      </c>
    </row>
    <row r="34633" spans="1:30">
      <c r="A34633" s="1" t="s">
        <v>34668</v>
      </c>
      <c r="B34633">
        <v>2</v>
      </c>
      <c r="C34633">
        <v>1</v>
      </c>
      <c r="D34633">
        <v>1</v>
      </c>
      <c r="E34633">
        <v>2</v>
      </c>
      <c r="F34633" s="1" t="s">
        <v>32</v>
      </c>
      <c r="G34633">
        <v>0</v>
      </c>
      <c r="H34633" s="1" t="s">
        <v>21</v>
      </c>
      <c r="I34633">
        <v>96</v>
      </c>
      <c r="J34633">
        <v>2018</v>
      </c>
      <c r="K34633">
        <v>8</v>
      </c>
      <c r="L34633">
        <v>12</v>
      </c>
      <c r="M34633" s="1" t="s">
        <v>26</v>
      </c>
      <c r="N34633">
        <v>0</v>
      </c>
      <c r="O34633">
        <v>0</v>
      </c>
      <c r="P34633">
        <v>0</v>
      </c>
      <c r="Q34633">
        <v>179</v>
      </c>
      <c r="R34633">
        <v>2</v>
      </c>
      <c r="S34633" s="1" t="s">
        <v>36325</v>
      </c>
      <c r="T34633" s="1">
        <v>537</v>
      </c>
      <c r="U34633">
        <v>3</v>
      </c>
      <c r="V34633">
        <v>537</v>
      </c>
      <c r="W34633" t="s">
        <v>36339</v>
      </c>
      <c r="X34633" s="1" t="s">
        <v>26</v>
      </c>
      <c r="Y34633" t="s">
        <v>36341</v>
      </c>
      <c r="Z34633">
        <v>8</v>
      </c>
      <c r="AA34633" t="str">
        <f>IF(V34633="","",VLOOKUP(V34633,VALUE_TABLE[],2,TRUE))</f>
        <v>Low</v>
      </c>
      <c r="AB34633">
        <f t="shared" si="1623"/>
        <v>3</v>
      </c>
      <c r="AC34633" s="2">
        <f t="shared" si="1624"/>
        <v>96464</v>
      </c>
      <c r="AD34633" s="2">
        <f t="shared" si="1625"/>
        <v>96467</v>
      </c>
    </row>
    <row r="34634" spans="1:30">
      <c r="A34634" s="1" t="s">
        <v>34669</v>
      </c>
      <c r="B34634">
        <v>2</v>
      </c>
      <c r="C34634">
        <v>0</v>
      </c>
      <c r="D34634">
        <v>1</v>
      </c>
      <c r="E34634">
        <v>3</v>
      </c>
      <c r="F34634" s="1" t="s">
        <v>25</v>
      </c>
      <c r="G34634">
        <v>0</v>
      </c>
      <c r="H34634" s="1" t="s">
        <v>21</v>
      </c>
      <c r="I34634">
        <v>26</v>
      </c>
      <c r="J34634">
        <v>2018</v>
      </c>
      <c r="K34634">
        <v>10</v>
      </c>
      <c r="L34634">
        <v>3</v>
      </c>
      <c r="M34634" s="1" t="s">
        <v>26</v>
      </c>
      <c r="N34634">
        <v>0</v>
      </c>
      <c r="O34634">
        <v>0</v>
      </c>
      <c r="P34634">
        <v>0</v>
      </c>
      <c r="Q34634">
        <v>104</v>
      </c>
      <c r="R34634">
        <v>1</v>
      </c>
      <c r="S34634" s="1" t="s">
        <v>36325</v>
      </c>
      <c r="T34634" s="1">
        <v>416</v>
      </c>
      <c r="U34634">
        <v>4</v>
      </c>
      <c r="V34634">
        <v>416</v>
      </c>
      <c r="W34634" t="s">
        <v>36326</v>
      </c>
      <c r="X34634" s="1" t="s">
        <v>26</v>
      </c>
      <c r="Y34634" t="s">
        <v>36327</v>
      </c>
      <c r="Z34634">
        <v>10</v>
      </c>
      <c r="AA34634" t="str">
        <f>IF(V34634="","",VLOOKUP(V34634,VALUE_TABLE[],2,TRUE))</f>
        <v>Low</v>
      </c>
      <c r="AB34634">
        <f t="shared" si="1623"/>
        <v>2</v>
      </c>
      <c r="AC34634" s="2">
        <f t="shared" si="1624"/>
        <v>70900</v>
      </c>
      <c r="AD34634" s="2">
        <f t="shared" si="1625"/>
        <v>70904</v>
      </c>
    </row>
    <row r="34635" spans="1:30">
      <c r="A34635" s="1" t="s">
        <v>34670</v>
      </c>
      <c r="B34635">
        <v>2</v>
      </c>
      <c r="C34635">
        <v>0</v>
      </c>
      <c r="D34635">
        <v>0</v>
      </c>
      <c r="E34635">
        <v>1</v>
      </c>
      <c r="F34635" s="1" t="s">
        <v>20</v>
      </c>
      <c r="G34635">
        <v>0</v>
      </c>
      <c r="H34635" s="1" t="s">
        <v>21</v>
      </c>
      <c r="I34635">
        <v>3</v>
      </c>
      <c r="J34635">
        <v>2018</v>
      </c>
      <c r="K34635">
        <v>4</v>
      </c>
      <c r="L34635">
        <v>21</v>
      </c>
      <c r="M34635" s="1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s="1" t="s">
        <v>36325</v>
      </c>
      <c r="T34635" s="1">
        <v>101</v>
      </c>
      <c r="U34635">
        <v>1</v>
      </c>
      <c r="V34635">
        <v>101</v>
      </c>
      <c r="W34635" t="s">
        <v>36326</v>
      </c>
      <c r="X34635" s="1" t="s">
        <v>26</v>
      </c>
      <c r="Y34635" t="s">
        <v>36335</v>
      </c>
      <c r="Z34635">
        <v>4</v>
      </c>
      <c r="AA34635" t="str">
        <f>IF(V34635="","",VLOOKUP(V34635,VALUE_TABLE[],2,TRUE))</f>
        <v>Low</v>
      </c>
      <c r="AB34635">
        <f t="shared" si="1623"/>
        <v>3</v>
      </c>
      <c r="AC34635" s="2">
        <f t="shared" si="1624"/>
        <v>62493</v>
      </c>
      <c r="AD34635" s="2">
        <f t="shared" si="1625"/>
        <v>62494</v>
      </c>
    </row>
    <row r="34636" spans="1:30">
      <c r="A34636" s="1" t="s">
        <v>34671</v>
      </c>
      <c r="B34636">
        <v>2</v>
      </c>
      <c r="C34636">
        <v>0</v>
      </c>
      <c r="D34636">
        <v>0</v>
      </c>
      <c r="E34636">
        <v>2</v>
      </c>
      <c r="F34636" s="1" t="s">
        <v>32</v>
      </c>
      <c r="G34636">
        <v>0</v>
      </c>
      <c r="H34636" s="1" t="s">
        <v>21</v>
      </c>
      <c r="I34636">
        <v>102</v>
      </c>
      <c r="J34636">
        <v>2017</v>
      </c>
      <c r="K34636">
        <v>10</v>
      </c>
      <c r="L34636">
        <v>16</v>
      </c>
      <c r="M34636" s="1" t="s">
        <v>22</v>
      </c>
      <c r="N34636">
        <v>0</v>
      </c>
      <c r="O34636">
        <v>0</v>
      </c>
      <c r="P34636">
        <v>0</v>
      </c>
      <c r="Q34636">
        <v>102</v>
      </c>
      <c r="R34636">
        <v>0</v>
      </c>
      <c r="S34636" s="1" t="s">
        <v>36331</v>
      </c>
      <c r="T34636" s="1">
        <v>204</v>
      </c>
      <c r="U34636">
        <v>0</v>
      </c>
      <c r="V34636">
        <v>204</v>
      </c>
      <c r="W34636" t="s">
        <v>36326</v>
      </c>
      <c r="X34636" s="1" t="s">
        <v>22</v>
      </c>
      <c r="Y34636" t="s">
        <v>36327</v>
      </c>
      <c r="Z34636">
        <v>10</v>
      </c>
      <c r="AA34636" t="str">
        <f>IF(V34636="","",VLOOKUP(V34636,VALUE_TABLE[],2,TRUE))</f>
        <v>Low</v>
      </c>
      <c r="AB34636">
        <f t="shared" si="1623"/>
        <v>1</v>
      </c>
      <c r="AC34636" s="2">
        <f t="shared" si="1624"/>
        <v>98627</v>
      </c>
      <c r="AD34636" s="2">
        <f t="shared" si="1625"/>
        <v>98627</v>
      </c>
    </row>
    <row r="34637" spans="1:30">
      <c r="A34637" s="1" t="s">
        <v>34672</v>
      </c>
      <c r="B34637">
        <v>2</v>
      </c>
      <c r="C34637">
        <v>0</v>
      </c>
      <c r="D34637">
        <v>2</v>
      </c>
      <c r="E34637">
        <v>2</v>
      </c>
      <c r="F34637" s="1" t="s">
        <v>20</v>
      </c>
      <c r="G34637">
        <v>0</v>
      </c>
      <c r="H34637" s="1" t="s">
        <v>21</v>
      </c>
      <c r="I34637">
        <v>25</v>
      </c>
      <c r="J34637">
        <v>2018</v>
      </c>
      <c r="K34637">
        <v>10</v>
      </c>
      <c r="L34637">
        <v>9</v>
      </c>
      <c r="M34637" s="1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s="1" t="s">
        <v>36325</v>
      </c>
      <c r="T34637" s="1">
        <v>340</v>
      </c>
      <c r="U34637">
        <v>4</v>
      </c>
      <c r="V34637">
        <v>340</v>
      </c>
      <c r="W34637" t="s">
        <v>36326</v>
      </c>
      <c r="X34637" s="1" t="s">
        <v>22</v>
      </c>
      <c r="Y34637" t="s">
        <v>36327</v>
      </c>
      <c r="Z34637">
        <v>10</v>
      </c>
      <c r="AA34637" t="str">
        <f>IF(V34637="","",VLOOKUP(V34637,VALUE_TABLE[],2,TRUE))</f>
        <v>Low</v>
      </c>
      <c r="AB34637">
        <f t="shared" si="1623"/>
        <v>1</v>
      </c>
      <c r="AC34637" s="2">
        <f t="shared" si="1624"/>
        <v>70535</v>
      </c>
      <c r="AD34637" s="2">
        <f t="shared" si="1625"/>
        <v>70539</v>
      </c>
    </row>
    <row r="34638" spans="1:30">
      <c r="A34638" s="1" t="s">
        <v>34673</v>
      </c>
      <c r="B34638">
        <v>1</v>
      </c>
      <c r="C34638">
        <v>0</v>
      </c>
      <c r="D34638">
        <v>0</v>
      </c>
      <c r="E34638">
        <v>2</v>
      </c>
      <c r="F34638" s="1" t="s">
        <v>20</v>
      </c>
      <c r="G34638">
        <v>0</v>
      </c>
      <c r="H34638" s="1" t="s">
        <v>21</v>
      </c>
      <c r="I34638">
        <v>4</v>
      </c>
      <c r="J34638">
        <v>2018</v>
      </c>
      <c r="K34638">
        <v>6</v>
      </c>
      <c r="L34638">
        <v>24</v>
      </c>
      <c r="M34638" s="1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s="1" t="s">
        <v>36325</v>
      </c>
      <c r="T34638" s="1">
        <v>190</v>
      </c>
      <c r="U34638">
        <v>2</v>
      </c>
      <c r="V34638">
        <v>190</v>
      </c>
      <c r="W34638" t="s">
        <v>36326</v>
      </c>
      <c r="X34638" s="1" t="s">
        <v>22</v>
      </c>
      <c r="Y34638" t="s">
        <v>36340</v>
      </c>
      <c r="Z34638">
        <v>6</v>
      </c>
      <c r="AA34638" t="str">
        <f>IF(V34638="","",VLOOKUP(V34638,VALUE_TABLE[],2,TRUE))</f>
        <v>Low</v>
      </c>
      <c r="AB34638">
        <f t="shared" si="1623"/>
        <v>1</v>
      </c>
      <c r="AC34638" s="2">
        <f t="shared" si="1624"/>
        <v>62860</v>
      </c>
      <c r="AD34638" s="2">
        <f t="shared" si="1625"/>
        <v>62862</v>
      </c>
    </row>
    <row r="34639" spans="1:30">
      <c r="A34639" s="1" t="s">
        <v>34674</v>
      </c>
      <c r="B34639">
        <v>2</v>
      </c>
      <c r="C34639">
        <v>0</v>
      </c>
      <c r="D34639">
        <v>1</v>
      </c>
      <c r="E34639">
        <v>2</v>
      </c>
      <c r="F34639" s="1" t="s">
        <v>20</v>
      </c>
      <c r="G34639">
        <v>0</v>
      </c>
      <c r="H34639" s="1" t="s">
        <v>21</v>
      </c>
      <c r="I34639">
        <v>159</v>
      </c>
      <c r="J34639">
        <v>2018</v>
      </c>
      <c r="K34639">
        <v>9</v>
      </c>
      <c r="L34639">
        <v>19</v>
      </c>
      <c r="M34639" s="1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s="1" t="s">
        <v>36331</v>
      </c>
      <c r="T34639" s="1">
        <v>432</v>
      </c>
      <c r="U34639">
        <v>0</v>
      </c>
      <c r="V34639">
        <v>432</v>
      </c>
      <c r="W34639" t="s">
        <v>36339</v>
      </c>
      <c r="X34639" s="1" t="s">
        <v>22</v>
      </c>
      <c r="Y34639" t="s">
        <v>36336</v>
      </c>
      <c r="Z34639">
        <v>9</v>
      </c>
      <c r="AA34639" t="str">
        <f>IF(V34639="","",VLOOKUP(V34639,VALUE_TABLE[],2,TRUE))</f>
        <v>Low</v>
      </c>
      <c r="AB34639">
        <f t="shared" si="1623"/>
        <v>1</v>
      </c>
      <c r="AC34639" s="2">
        <f t="shared" si="1624"/>
        <v>119475</v>
      </c>
      <c r="AD34639" s="2">
        <f t="shared" si="1625"/>
        <v>119475</v>
      </c>
    </row>
    <row r="34640" spans="1:30">
      <c r="A34640" s="1" t="s">
        <v>34675</v>
      </c>
      <c r="B34640">
        <v>1</v>
      </c>
      <c r="C34640">
        <v>0</v>
      </c>
      <c r="D34640">
        <v>1</v>
      </c>
      <c r="E34640">
        <v>2</v>
      </c>
      <c r="F34640" s="1" t="s">
        <v>20</v>
      </c>
      <c r="G34640">
        <v>0</v>
      </c>
      <c r="H34640" s="1" t="s">
        <v>21</v>
      </c>
      <c r="I34640">
        <v>3</v>
      </c>
      <c r="J34640">
        <v>2018</v>
      </c>
      <c r="K34640">
        <v>2</v>
      </c>
      <c r="L34640">
        <v>29</v>
      </c>
      <c r="M34640" s="1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s="1" t="s">
        <v>36325</v>
      </c>
      <c r="T34640" s="1">
        <v>198</v>
      </c>
      <c r="U34640">
        <v>3</v>
      </c>
      <c r="V34640">
        <v>198</v>
      </c>
      <c r="W34640" t="s">
        <v>36326</v>
      </c>
      <c r="X34640" s="1" t="s">
        <v>50</v>
      </c>
      <c r="Y34640" t="s">
        <v>36332</v>
      </c>
      <c r="Z34640">
        <v>2</v>
      </c>
      <c r="AA34640" t="str">
        <f>IF(V34640="","",VLOOKUP(V34640,VALUE_TABLE[],2,TRUE))</f>
        <v>Low</v>
      </c>
      <c r="AB34640">
        <f t="shared" si="1623"/>
        <v>1</v>
      </c>
      <c r="AC34640" s="2">
        <f t="shared" si="1624"/>
        <v>62491</v>
      </c>
      <c r="AD34640" s="2">
        <f t="shared" si="1625"/>
        <v>62494</v>
      </c>
    </row>
    <row r="34641" spans="1:30">
      <c r="A34641" s="1" t="s">
        <v>34676</v>
      </c>
      <c r="B34641">
        <v>2</v>
      </c>
      <c r="C34641">
        <v>0</v>
      </c>
      <c r="D34641">
        <v>1</v>
      </c>
      <c r="E34641">
        <v>0</v>
      </c>
      <c r="F34641" s="1" t="s">
        <v>25</v>
      </c>
      <c r="G34641">
        <v>0</v>
      </c>
      <c r="H34641" s="1" t="s">
        <v>21</v>
      </c>
      <c r="I34641">
        <v>3</v>
      </c>
      <c r="J34641">
        <v>2017</v>
      </c>
      <c r="K34641">
        <v>10</v>
      </c>
      <c r="L34641">
        <v>5</v>
      </c>
      <c r="M34641" s="1" t="s">
        <v>26</v>
      </c>
      <c r="N34641">
        <v>0</v>
      </c>
      <c r="O34641">
        <v>0</v>
      </c>
      <c r="P34641">
        <v>0</v>
      </c>
      <c r="Q34641">
        <v>88</v>
      </c>
      <c r="R34641">
        <v>1</v>
      </c>
      <c r="S34641" s="1" t="s">
        <v>36325</v>
      </c>
      <c r="T34641" s="1">
        <v>88</v>
      </c>
      <c r="U34641">
        <v>1</v>
      </c>
      <c r="V34641">
        <v>88</v>
      </c>
      <c r="W34641" t="s">
        <v>36326</v>
      </c>
      <c r="X34641" s="1" t="s">
        <v>26</v>
      </c>
      <c r="Y34641" t="s">
        <v>36327</v>
      </c>
      <c r="Z34641">
        <v>10</v>
      </c>
      <c r="AA34641" t="str">
        <f>IF(V34641="","",VLOOKUP(V34641,VALUE_TABLE[],2,TRUE))</f>
        <v>Low</v>
      </c>
      <c r="AB34641">
        <f t="shared" si="1623"/>
        <v>2</v>
      </c>
      <c r="AC34641" s="2">
        <f t="shared" si="1624"/>
        <v>62468</v>
      </c>
      <c r="AD34641" s="2">
        <f t="shared" si="1625"/>
        <v>62469</v>
      </c>
    </row>
    <row r="34642" spans="1:30">
      <c r="A34642" s="1" t="s">
        <v>34677</v>
      </c>
      <c r="B34642">
        <v>2</v>
      </c>
      <c r="C34642">
        <v>0</v>
      </c>
      <c r="D34642">
        <v>1</v>
      </c>
      <c r="E34642">
        <v>2</v>
      </c>
      <c r="F34642" s="1" t="s">
        <v>20</v>
      </c>
      <c r="G34642">
        <v>0</v>
      </c>
      <c r="H34642" s="1" t="s">
        <v>21</v>
      </c>
      <c r="I34642">
        <v>78</v>
      </c>
      <c r="J34642">
        <v>2018</v>
      </c>
      <c r="K34642">
        <v>3</v>
      </c>
      <c r="L34642">
        <v>25</v>
      </c>
      <c r="M34642" s="1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s="1" t="s">
        <v>36331</v>
      </c>
      <c r="T34642" s="1">
        <v>300</v>
      </c>
      <c r="U34642">
        <v>0</v>
      </c>
      <c r="V34642">
        <v>300</v>
      </c>
      <c r="W34642" t="s">
        <v>36326</v>
      </c>
      <c r="X34642" s="1" t="s">
        <v>22</v>
      </c>
      <c r="Y34642" t="s">
        <v>36342</v>
      </c>
      <c r="Z34642">
        <v>3</v>
      </c>
      <c r="AA34642" t="str">
        <f>IF(V34642="","",VLOOKUP(V34642,VALUE_TABLE[],2,TRUE))</f>
        <v>Low</v>
      </c>
      <c r="AB34642">
        <f t="shared" si="1623"/>
        <v>1</v>
      </c>
      <c r="AC34642" s="2">
        <f t="shared" si="1624"/>
        <v>89885</v>
      </c>
      <c r="AD34642" s="2">
        <f t="shared" si="1625"/>
        <v>89885</v>
      </c>
    </row>
    <row r="34643" spans="1:30">
      <c r="A34643" s="1" t="s">
        <v>34678</v>
      </c>
      <c r="B34643">
        <v>2</v>
      </c>
      <c r="C34643">
        <v>0</v>
      </c>
      <c r="D34643">
        <v>1</v>
      </c>
      <c r="E34643">
        <v>4</v>
      </c>
      <c r="F34643" s="1" t="s">
        <v>25</v>
      </c>
      <c r="G34643">
        <v>0</v>
      </c>
      <c r="H34643" s="1" t="s">
        <v>21</v>
      </c>
      <c r="I34643">
        <v>178</v>
      </c>
      <c r="J34643">
        <v>2018</v>
      </c>
      <c r="K34643">
        <v>7</v>
      </c>
      <c r="L34643">
        <v>6</v>
      </c>
      <c r="M34643" s="1" t="s">
        <v>26</v>
      </c>
      <c r="N34643">
        <v>0</v>
      </c>
      <c r="O34643">
        <v>0</v>
      </c>
      <c r="P34643">
        <v>0</v>
      </c>
      <c r="Q34643">
        <v>81</v>
      </c>
      <c r="R34643">
        <v>1</v>
      </c>
      <c r="S34643" s="1" t="s">
        <v>36325</v>
      </c>
      <c r="T34643" s="1">
        <v>405</v>
      </c>
      <c r="U34643">
        <v>5</v>
      </c>
      <c r="V34643">
        <v>405</v>
      </c>
      <c r="W34643" t="s">
        <v>36326</v>
      </c>
      <c r="X34643" s="1" t="s">
        <v>26</v>
      </c>
      <c r="Y34643" t="s">
        <v>36338</v>
      </c>
      <c r="Z34643">
        <v>7</v>
      </c>
      <c r="AA34643" t="str">
        <f>IF(V34643="","",VLOOKUP(V34643,VALUE_TABLE[],2,TRUE))</f>
        <v>Low</v>
      </c>
      <c r="AB34643">
        <f t="shared" si="1623"/>
        <v>2</v>
      </c>
      <c r="AC34643" s="2">
        <f t="shared" si="1624"/>
        <v>126413</v>
      </c>
      <c r="AD34643" s="2">
        <f t="shared" si="1625"/>
        <v>126418</v>
      </c>
    </row>
    <row r="34644" spans="1:30">
      <c r="A34644" s="1" t="s">
        <v>34679</v>
      </c>
      <c r="B34644">
        <v>2</v>
      </c>
      <c r="C34644">
        <v>0</v>
      </c>
      <c r="D34644">
        <v>1</v>
      </c>
      <c r="E34644">
        <v>5</v>
      </c>
      <c r="F34644" s="1" t="s">
        <v>25</v>
      </c>
      <c r="G34644">
        <v>0</v>
      </c>
      <c r="H34644" s="1" t="s">
        <v>21</v>
      </c>
      <c r="I34644">
        <v>85</v>
      </c>
      <c r="J34644">
        <v>2018</v>
      </c>
      <c r="K34644">
        <v>3</v>
      </c>
      <c r="L34644">
        <v>28</v>
      </c>
      <c r="M34644" s="1" t="s">
        <v>26</v>
      </c>
      <c r="N34644">
        <v>0</v>
      </c>
      <c r="O34644">
        <v>0</v>
      </c>
      <c r="P34644">
        <v>0</v>
      </c>
      <c r="Q34644">
        <v>72</v>
      </c>
      <c r="R34644">
        <v>2</v>
      </c>
      <c r="S34644" s="1" t="s">
        <v>36325</v>
      </c>
      <c r="T34644" s="1">
        <v>432</v>
      </c>
      <c r="U34644">
        <v>6</v>
      </c>
      <c r="V34644">
        <v>432</v>
      </c>
      <c r="W34644" t="s">
        <v>36326</v>
      </c>
      <c r="X34644" s="1" t="s">
        <v>26</v>
      </c>
      <c r="Y34644" t="s">
        <v>36342</v>
      </c>
      <c r="Z34644">
        <v>3</v>
      </c>
      <c r="AA34644" t="str">
        <f>IF(V34644="","",VLOOKUP(V34644,VALUE_TABLE[],2,TRUE))</f>
        <v>Low</v>
      </c>
      <c r="AB34644">
        <f t="shared" si="1623"/>
        <v>3</v>
      </c>
      <c r="AC34644" s="2">
        <f t="shared" si="1624"/>
        <v>92442</v>
      </c>
      <c r="AD34644" s="2">
        <f t="shared" si="1625"/>
        <v>92448</v>
      </c>
    </row>
    <row r="34645" spans="1:30">
      <c r="A34645" s="1" t="s">
        <v>34680</v>
      </c>
      <c r="B34645">
        <v>2</v>
      </c>
      <c r="C34645">
        <v>0</v>
      </c>
      <c r="D34645">
        <v>1</v>
      </c>
      <c r="E34645">
        <v>3</v>
      </c>
      <c r="F34645" s="1" t="s">
        <v>20</v>
      </c>
      <c r="G34645">
        <v>0</v>
      </c>
      <c r="H34645" s="1" t="s">
        <v>21</v>
      </c>
      <c r="I34645">
        <v>122</v>
      </c>
      <c r="J34645">
        <v>2018</v>
      </c>
      <c r="K34645">
        <v>5</v>
      </c>
      <c r="L34645">
        <v>2</v>
      </c>
      <c r="M34645" s="1" t="s">
        <v>26</v>
      </c>
      <c r="N34645">
        <v>0</v>
      </c>
      <c r="O34645">
        <v>0</v>
      </c>
      <c r="P34645">
        <v>0</v>
      </c>
      <c r="Q34645">
        <v>99</v>
      </c>
      <c r="R34645">
        <v>0</v>
      </c>
      <c r="S34645" s="1" t="s">
        <v>36325</v>
      </c>
      <c r="T34645" s="1">
        <v>396</v>
      </c>
      <c r="U34645">
        <v>4</v>
      </c>
      <c r="V34645">
        <v>396</v>
      </c>
      <c r="W34645" t="s">
        <v>36326</v>
      </c>
      <c r="X34645" s="1" t="s">
        <v>26</v>
      </c>
      <c r="Y34645" t="s">
        <v>36334</v>
      </c>
      <c r="Z34645">
        <v>5</v>
      </c>
      <c r="AA34645" t="str">
        <f>IF(V34645="","",VLOOKUP(V34645,VALUE_TABLE[],2,TRUE))</f>
        <v>Low</v>
      </c>
      <c r="AB34645">
        <f t="shared" si="1623"/>
        <v>1</v>
      </c>
      <c r="AC34645" s="2">
        <f t="shared" si="1624"/>
        <v>105958</v>
      </c>
      <c r="AD34645" s="2">
        <f t="shared" si="1625"/>
        <v>105962</v>
      </c>
    </row>
    <row r="34646" spans="1:30">
      <c r="A34646" s="1" t="s">
        <v>34681</v>
      </c>
      <c r="B34646">
        <v>1</v>
      </c>
      <c r="C34646">
        <v>0</v>
      </c>
      <c r="D34646">
        <v>0</v>
      </c>
      <c r="E34646">
        <v>1</v>
      </c>
      <c r="F34646" s="1" t="s">
        <v>20</v>
      </c>
      <c r="G34646">
        <v>0</v>
      </c>
      <c r="H34646" s="1" t="s">
        <v>21</v>
      </c>
      <c r="I34646">
        <v>0</v>
      </c>
      <c r="J34646">
        <v>2018</v>
      </c>
      <c r="K34646">
        <v>6</v>
      </c>
      <c r="L34646">
        <v>23</v>
      </c>
      <c r="M34646" s="1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s="1" t="s">
        <v>36325</v>
      </c>
      <c r="T34646" s="1">
        <v>97</v>
      </c>
      <c r="U34646">
        <v>1</v>
      </c>
      <c r="V34646">
        <v>97</v>
      </c>
      <c r="W34646" t="s">
        <v>36326</v>
      </c>
      <c r="X34646" s="1" t="s">
        <v>26</v>
      </c>
      <c r="Y34646" t="s">
        <v>36340</v>
      </c>
      <c r="Z34646">
        <v>6</v>
      </c>
      <c r="AA34646" t="str">
        <f>IF(V34646="","",VLOOKUP(V34646,VALUE_TABLE[],2,TRUE))</f>
        <v>Low</v>
      </c>
      <c r="AB34646">
        <f t="shared" si="1623"/>
        <v>1</v>
      </c>
      <c r="AC34646" s="2">
        <f t="shared" si="1624"/>
        <v>61399</v>
      </c>
      <c r="AD34646" s="2">
        <f t="shared" si="1625"/>
        <v>61400</v>
      </c>
    </row>
    <row r="34647" spans="1:30">
      <c r="A34647" s="1" t="s">
        <v>34682</v>
      </c>
      <c r="B34647">
        <v>2</v>
      </c>
      <c r="C34647">
        <v>0</v>
      </c>
      <c r="D34647">
        <v>2</v>
      </c>
      <c r="E34647">
        <v>2</v>
      </c>
      <c r="F34647" s="1" t="s">
        <v>20</v>
      </c>
      <c r="G34647">
        <v>0</v>
      </c>
      <c r="H34647" s="1" t="s">
        <v>21</v>
      </c>
      <c r="I34647">
        <v>65</v>
      </c>
      <c r="J34647">
        <v>2018</v>
      </c>
      <c r="K34647">
        <v>12</v>
      </c>
      <c r="L34647">
        <v>4</v>
      </c>
      <c r="M34647" s="1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s="1" t="s">
        <v>36325</v>
      </c>
      <c r="T34647" s="1">
        <v>272</v>
      </c>
      <c r="U34647">
        <v>4</v>
      </c>
      <c r="V34647">
        <v>272</v>
      </c>
      <c r="W34647" t="s">
        <v>36326</v>
      </c>
      <c r="X34647" s="1" t="s">
        <v>22</v>
      </c>
      <c r="Y34647" t="s">
        <v>36337</v>
      </c>
      <c r="Z34647">
        <v>12</v>
      </c>
      <c r="AA34647" t="str">
        <f>IF(V34647="","",VLOOKUP(V34647,VALUE_TABLE[],2,TRUE))</f>
        <v>Low</v>
      </c>
      <c r="AB34647">
        <f t="shared" si="1623"/>
        <v>2</v>
      </c>
      <c r="AC34647" s="2">
        <f t="shared" si="1624"/>
        <v>85146</v>
      </c>
      <c r="AD34647" s="2">
        <f t="shared" si="1625"/>
        <v>85150</v>
      </c>
    </row>
    <row r="34648" spans="1:30">
      <c r="A34648" s="1" t="s">
        <v>34683</v>
      </c>
      <c r="B34648">
        <v>2</v>
      </c>
      <c r="C34648">
        <v>0</v>
      </c>
      <c r="D34648">
        <v>2</v>
      </c>
      <c r="E34648">
        <v>2</v>
      </c>
      <c r="F34648" s="1" t="s">
        <v>20</v>
      </c>
      <c r="G34648">
        <v>0</v>
      </c>
      <c r="H34648" s="1" t="s">
        <v>35</v>
      </c>
      <c r="I34648">
        <v>36</v>
      </c>
      <c r="J34648">
        <v>2018</v>
      </c>
      <c r="K34648">
        <v>6</v>
      </c>
      <c r="L34648">
        <v>19</v>
      </c>
      <c r="M34648" s="1" t="s">
        <v>26</v>
      </c>
      <c r="N34648">
        <v>0</v>
      </c>
      <c r="O34648">
        <v>0</v>
      </c>
      <c r="P34648">
        <v>0</v>
      </c>
      <c r="Q34648">
        <v>88</v>
      </c>
      <c r="R34648">
        <v>1</v>
      </c>
      <c r="S34648" s="1" t="s">
        <v>36325</v>
      </c>
      <c r="T34648" s="1">
        <v>352</v>
      </c>
      <c r="U34648">
        <v>4</v>
      </c>
      <c r="V34648">
        <v>352</v>
      </c>
      <c r="W34648" t="s">
        <v>36326</v>
      </c>
      <c r="X34648" s="1" t="s">
        <v>26</v>
      </c>
      <c r="Y34648" t="s">
        <v>36340</v>
      </c>
      <c r="Z34648">
        <v>6</v>
      </c>
      <c r="AA34648" t="str">
        <f>IF(V34648="","",VLOOKUP(V34648,VALUE_TABLE[],2,TRUE))</f>
        <v>Low</v>
      </c>
      <c r="AB34648">
        <f t="shared" si="1623"/>
        <v>2</v>
      </c>
      <c r="AC34648" s="2">
        <f t="shared" si="1624"/>
        <v>74547</v>
      </c>
      <c r="AD34648" s="2">
        <f t="shared" si="1625"/>
        <v>74551</v>
      </c>
    </row>
    <row r="34649" spans="1:30">
      <c r="A34649" s="1" t="s">
        <v>34684</v>
      </c>
      <c r="B34649">
        <v>2</v>
      </c>
      <c r="C34649">
        <v>0</v>
      </c>
      <c r="D34649">
        <v>2</v>
      </c>
      <c r="E34649">
        <v>2</v>
      </c>
      <c r="F34649" s="1" t="s">
        <v>20</v>
      </c>
      <c r="G34649">
        <v>0</v>
      </c>
      <c r="H34649" s="1" t="s">
        <v>21</v>
      </c>
      <c r="I34649">
        <v>174</v>
      </c>
      <c r="J34649">
        <v>2018</v>
      </c>
      <c r="K34649">
        <v>9</v>
      </c>
      <c r="L34649">
        <v>2</v>
      </c>
      <c r="M34649" s="1" t="s">
        <v>26</v>
      </c>
      <c r="N34649">
        <v>0</v>
      </c>
      <c r="O34649">
        <v>0</v>
      </c>
      <c r="P34649">
        <v>0</v>
      </c>
      <c r="Q34649">
        <v>120</v>
      </c>
      <c r="R34649">
        <v>1</v>
      </c>
      <c r="S34649" s="1" t="s">
        <v>36331</v>
      </c>
      <c r="T34649" s="1">
        <v>480</v>
      </c>
      <c r="U34649">
        <v>0</v>
      </c>
      <c r="V34649">
        <v>480</v>
      </c>
      <c r="W34649" t="s">
        <v>36326</v>
      </c>
      <c r="X34649" s="1" t="s">
        <v>26</v>
      </c>
      <c r="Y34649" t="s">
        <v>36336</v>
      </c>
      <c r="Z34649">
        <v>9</v>
      </c>
      <c r="AA34649" t="str">
        <f>IF(V34649="","",VLOOKUP(V34649,VALUE_TABLE[],2,TRUE))</f>
        <v>Low</v>
      </c>
      <c r="AB34649">
        <f t="shared" si="1623"/>
        <v>2</v>
      </c>
      <c r="AC34649" s="2">
        <f t="shared" si="1624"/>
        <v>124954</v>
      </c>
      <c r="AD34649" s="2">
        <f t="shared" si="1625"/>
        <v>124954</v>
      </c>
    </row>
    <row r="34650" spans="1:30">
      <c r="A34650" s="1" t="s">
        <v>34685</v>
      </c>
      <c r="B34650">
        <v>2</v>
      </c>
      <c r="C34650">
        <v>0</v>
      </c>
      <c r="D34650">
        <v>0</v>
      </c>
      <c r="E34650">
        <v>3</v>
      </c>
      <c r="F34650" s="1" t="s">
        <v>20</v>
      </c>
      <c r="G34650">
        <v>0</v>
      </c>
      <c r="H34650" s="1" t="s">
        <v>21</v>
      </c>
      <c r="I34650">
        <v>186</v>
      </c>
      <c r="J34650">
        <v>2018</v>
      </c>
      <c r="K34650">
        <v>8</v>
      </c>
      <c r="L34650">
        <v>16</v>
      </c>
      <c r="M34650" s="1" t="s">
        <v>22</v>
      </c>
      <c r="N34650">
        <v>0</v>
      </c>
      <c r="O34650">
        <v>0</v>
      </c>
      <c r="P34650">
        <v>0</v>
      </c>
      <c r="Q34650">
        <v>72</v>
      </c>
      <c r="R34650">
        <v>0</v>
      </c>
      <c r="S34650" s="1" t="s">
        <v>36325</v>
      </c>
      <c r="T34650" s="1">
        <v>216</v>
      </c>
      <c r="U34650">
        <v>3</v>
      </c>
      <c r="V34650">
        <v>216</v>
      </c>
      <c r="W34650" t="s">
        <v>36326</v>
      </c>
      <c r="X34650" s="1" t="s">
        <v>22</v>
      </c>
      <c r="Y34650" t="s">
        <v>36341</v>
      </c>
      <c r="Z34650">
        <v>8</v>
      </c>
      <c r="AA34650" t="str">
        <f>IF(V34650="","",VLOOKUP(V34650,VALUE_TABLE[],2,TRUE))</f>
        <v>Low</v>
      </c>
      <c r="AB34650">
        <f t="shared" si="1623"/>
        <v>1</v>
      </c>
      <c r="AC34650" s="2">
        <f t="shared" si="1624"/>
        <v>129336</v>
      </c>
      <c r="AD34650" s="2">
        <f t="shared" si="1625"/>
        <v>129339</v>
      </c>
    </row>
    <row r="34651" spans="1:30">
      <c r="A34651" s="1" t="s">
        <v>34686</v>
      </c>
      <c r="B34651">
        <v>2</v>
      </c>
      <c r="C34651">
        <v>0</v>
      </c>
      <c r="D34651">
        <v>0</v>
      </c>
      <c r="E34651">
        <v>2</v>
      </c>
      <c r="F34651" s="1" t="s">
        <v>20</v>
      </c>
      <c r="G34651">
        <v>0</v>
      </c>
      <c r="H34651" s="1" t="s">
        <v>21</v>
      </c>
      <c r="I34651">
        <v>317</v>
      </c>
      <c r="J34651">
        <v>2018</v>
      </c>
      <c r="K34651">
        <v>9</v>
      </c>
      <c r="L34651">
        <v>15</v>
      </c>
      <c r="M34651" s="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s="1" t="s">
        <v>36331</v>
      </c>
      <c r="T34651" s="1">
        <v>240</v>
      </c>
      <c r="U34651">
        <v>0</v>
      </c>
      <c r="V34651">
        <v>240</v>
      </c>
      <c r="W34651" t="s">
        <v>36326</v>
      </c>
      <c r="X34651" s="1" t="s">
        <v>22</v>
      </c>
      <c r="Y34651" t="s">
        <v>36336</v>
      </c>
      <c r="Z34651">
        <v>9</v>
      </c>
      <c r="AA34651" t="str">
        <f>IF(V34651="","",VLOOKUP(V34651,VALUE_TABLE[],2,TRUE))</f>
        <v>Low</v>
      </c>
      <c r="AB34651">
        <f t="shared" si="1623"/>
        <v>1</v>
      </c>
      <c r="AC34651" s="2">
        <f t="shared" si="1624"/>
        <v>177184</v>
      </c>
      <c r="AD34651" s="2">
        <f t="shared" si="1625"/>
        <v>177184</v>
      </c>
    </row>
    <row r="34652" spans="1:30">
      <c r="A34652" s="1" t="s">
        <v>34687</v>
      </c>
      <c r="B34652">
        <v>2</v>
      </c>
      <c r="C34652">
        <v>0</v>
      </c>
      <c r="D34652">
        <v>0</v>
      </c>
      <c r="E34652">
        <v>2</v>
      </c>
      <c r="F34652" s="1" t="s">
        <v>25</v>
      </c>
      <c r="G34652">
        <v>0</v>
      </c>
      <c r="H34652" s="1" t="s">
        <v>21</v>
      </c>
      <c r="I34652">
        <v>17</v>
      </c>
      <c r="J34652">
        <v>2018</v>
      </c>
      <c r="K34652">
        <v>3</v>
      </c>
      <c r="L34652">
        <v>9</v>
      </c>
      <c r="M34652" s="1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s="1" t="s">
        <v>36325</v>
      </c>
      <c r="T34652" s="1">
        <v>176</v>
      </c>
      <c r="U34652">
        <v>2</v>
      </c>
      <c r="V34652">
        <v>176</v>
      </c>
      <c r="W34652" t="s">
        <v>36326</v>
      </c>
      <c r="X34652" s="1" t="s">
        <v>26</v>
      </c>
      <c r="Y34652" t="s">
        <v>36342</v>
      </c>
      <c r="Z34652">
        <v>3</v>
      </c>
      <c r="AA34652" t="str">
        <f>IF(V34652="","",VLOOKUP(V34652,VALUE_TABLE[],2,TRUE))</f>
        <v>Low</v>
      </c>
      <c r="AB34652">
        <f t="shared" si="1623"/>
        <v>2</v>
      </c>
      <c r="AC34652" s="2">
        <f t="shared" si="1624"/>
        <v>67606</v>
      </c>
      <c r="AD34652" s="2">
        <f t="shared" si="1625"/>
        <v>67608</v>
      </c>
    </row>
    <row r="34653" spans="1:30">
      <c r="A34653" s="1" t="s">
        <v>34688</v>
      </c>
      <c r="B34653">
        <v>2</v>
      </c>
      <c r="C34653">
        <v>0</v>
      </c>
      <c r="D34653">
        <v>2</v>
      </c>
      <c r="E34653">
        <v>1</v>
      </c>
      <c r="F34653" s="1" t="s">
        <v>20</v>
      </c>
      <c r="G34653">
        <v>0</v>
      </c>
      <c r="H34653" s="1" t="s">
        <v>21</v>
      </c>
      <c r="I34653">
        <v>282</v>
      </c>
      <c r="J34653">
        <v>2017</v>
      </c>
      <c r="K34653">
        <v>10</v>
      </c>
      <c r="L34653">
        <v>10</v>
      </c>
      <c r="M34653" s="1" t="s">
        <v>22</v>
      </c>
      <c r="N34653">
        <v>0</v>
      </c>
      <c r="O34653">
        <v>0</v>
      </c>
      <c r="P34653">
        <v>0</v>
      </c>
      <c r="Q34653">
        <v>77</v>
      </c>
      <c r="R34653">
        <v>0</v>
      </c>
      <c r="S34653" s="1" t="s">
        <v>36325</v>
      </c>
      <c r="T34653" s="1">
        <v>231</v>
      </c>
      <c r="U34653">
        <v>3</v>
      </c>
      <c r="V34653">
        <v>231</v>
      </c>
      <c r="W34653" t="s">
        <v>36326</v>
      </c>
      <c r="X34653" s="1" t="s">
        <v>22</v>
      </c>
      <c r="Y34653" t="s">
        <v>36327</v>
      </c>
      <c r="Z34653">
        <v>10</v>
      </c>
      <c r="AA34653" t="str">
        <f>IF(V34653="","",VLOOKUP(V34653,VALUE_TABLE[],2,TRUE))</f>
        <v>Low</v>
      </c>
      <c r="AB34653">
        <f t="shared" si="1623"/>
        <v>1</v>
      </c>
      <c r="AC34653" s="2">
        <f t="shared" si="1624"/>
        <v>164370</v>
      </c>
      <c r="AD34653" s="2">
        <f t="shared" si="1625"/>
        <v>164373</v>
      </c>
    </row>
    <row r="34654" spans="1:30">
      <c r="A34654" s="1" t="s">
        <v>34689</v>
      </c>
      <c r="B34654">
        <v>2</v>
      </c>
      <c r="C34654">
        <v>0</v>
      </c>
      <c r="D34654">
        <v>1</v>
      </c>
      <c r="E34654">
        <v>1</v>
      </c>
      <c r="F34654" s="1" t="s">
        <v>20</v>
      </c>
      <c r="G34654">
        <v>0</v>
      </c>
      <c r="H34654" s="1" t="s">
        <v>92</v>
      </c>
      <c r="I34654">
        <v>13</v>
      </c>
      <c r="J34654">
        <v>2017</v>
      </c>
      <c r="K34654">
        <v>8</v>
      </c>
      <c r="L34654">
        <v>24</v>
      </c>
      <c r="M34654" s="1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s="1" t="s">
        <v>36325</v>
      </c>
      <c r="T34654" s="1">
        <v>306</v>
      </c>
      <c r="U34654">
        <v>2</v>
      </c>
      <c r="V34654">
        <v>306</v>
      </c>
      <c r="W34654" t="s">
        <v>36339</v>
      </c>
      <c r="X34654" s="1" t="s">
        <v>26</v>
      </c>
      <c r="Y34654" t="s">
        <v>36341</v>
      </c>
      <c r="Z34654">
        <v>8</v>
      </c>
      <c r="AA34654" t="str">
        <f>IF(V34654="","",VLOOKUP(V34654,VALUE_TABLE[],2,TRUE))</f>
        <v>Low</v>
      </c>
      <c r="AB34654">
        <f t="shared" si="1623"/>
        <v>1</v>
      </c>
      <c r="AC34654" s="2">
        <f t="shared" si="1624"/>
        <v>66119</v>
      </c>
      <c r="AD34654" s="2">
        <f t="shared" si="1625"/>
        <v>66121</v>
      </c>
    </row>
    <row r="34655" spans="1:30">
      <c r="A34655" s="1" t="s">
        <v>34690</v>
      </c>
      <c r="B34655">
        <v>2</v>
      </c>
      <c r="C34655">
        <v>0</v>
      </c>
      <c r="D34655">
        <v>1</v>
      </c>
      <c r="E34655">
        <v>3</v>
      </c>
      <c r="F34655" s="1" t="s">
        <v>20</v>
      </c>
      <c r="G34655">
        <v>0</v>
      </c>
      <c r="H34655" s="1" t="s">
        <v>21</v>
      </c>
      <c r="I34655">
        <v>12</v>
      </c>
      <c r="J34655">
        <v>2018</v>
      </c>
      <c r="K34655">
        <v>5</v>
      </c>
      <c r="L34655">
        <v>30</v>
      </c>
      <c r="M34655" s="1" t="s">
        <v>50</v>
      </c>
      <c r="N34655">
        <v>0</v>
      </c>
      <c r="O34655">
        <v>0</v>
      </c>
      <c r="P34655">
        <v>0</v>
      </c>
      <c r="Q34655">
        <v>111</v>
      </c>
      <c r="R34655">
        <v>0</v>
      </c>
      <c r="S34655" s="1" t="s">
        <v>36325</v>
      </c>
      <c r="T34655" s="1">
        <v>444</v>
      </c>
      <c r="U34655">
        <v>4</v>
      </c>
      <c r="V34655">
        <v>444</v>
      </c>
      <c r="W34655" t="s">
        <v>36326</v>
      </c>
      <c r="X34655" s="1" t="s">
        <v>50</v>
      </c>
      <c r="Y34655" t="s">
        <v>36334</v>
      </c>
      <c r="Z34655">
        <v>5</v>
      </c>
      <c r="AA34655" t="str">
        <f>IF(V34655="","",VLOOKUP(V34655,VALUE_TABLE[],2,TRUE))</f>
        <v>Low</v>
      </c>
      <c r="AB34655">
        <f t="shared" si="1623"/>
        <v>1</v>
      </c>
      <c r="AC34655" s="2">
        <f t="shared" si="1624"/>
        <v>65781</v>
      </c>
      <c r="AD34655" s="2">
        <f t="shared" si="1625"/>
        <v>65785</v>
      </c>
    </row>
    <row r="34656" spans="1:30">
      <c r="A34656" s="1" t="s">
        <v>34691</v>
      </c>
      <c r="B34656">
        <v>1</v>
      </c>
      <c r="C34656">
        <v>0</v>
      </c>
      <c r="D34656">
        <v>0</v>
      </c>
      <c r="E34656">
        <v>2</v>
      </c>
      <c r="F34656" s="1" t="s">
        <v>20</v>
      </c>
      <c r="G34656">
        <v>0</v>
      </c>
      <c r="H34656" s="1" t="s">
        <v>21</v>
      </c>
      <c r="I34656">
        <v>2</v>
      </c>
      <c r="J34656">
        <v>2018</v>
      </c>
      <c r="K34656">
        <v>1</v>
      </c>
      <c r="L34656">
        <v>13</v>
      </c>
      <c r="M34656" s="1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s="1" t="s">
        <v>36325</v>
      </c>
      <c r="T34656" s="1">
        <v>132</v>
      </c>
      <c r="U34656">
        <v>2</v>
      </c>
      <c r="V34656">
        <v>132</v>
      </c>
      <c r="W34656" t="s">
        <v>36326</v>
      </c>
      <c r="X34656" s="1" t="s">
        <v>50</v>
      </c>
      <c r="Y34656" t="s">
        <v>36343</v>
      </c>
      <c r="Z34656">
        <v>1</v>
      </c>
      <c r="AA34656" t="str">
        <f>IF(V34656="","",VLOOKUP(V34656,VALUE_TABLE[],2,TRUE))</f>
        <v>Low</v>
      </c>
      <c r="AB34656">
        <f t="shared" si="1623"/>
        <v>1</v>
      </c>
      <c r="AC34656" s="2">
        <f t="shared" si="1624"/>
        <v>62125</v>
      </c>
      <c r="AD34656" s="2">
        <f t="shared" si="1625"/>
        <v>62127</v>
      </c>
    </row>
    <row r="34657" spans="1:30">
      <c r="A34657" s="1" t="s">
        <v>34692</v>
      </c>
      <c r="B34657">
        <v>2</v>
      </c>
      <c r="C34657">
        <v>0</v>
      </c>
      <c r="D34657">
        <v>1</v>
      </c>
      <c r="E34657">
        <v>3</v>
      </c>
      <c r="F34657" s="1" t="s">
        <v>20</v>
      </c>
      <c r="G34657">
        <v>0</v>
      </c>
      <c r="H34657" s="1" t="s">
        <v>35</v>
      </c>
      <c r="I34657">
        <v>37</v>
      </c>
      <c r="J34657">
        <v>2017</v>
      </c>
      <c r="K34657">
        <v>10</v>
      </c>
      <c r="L34657">
        <v>29</v>
      </c>
      <c r="M34657" s="1" t="s">
        <v>22</v>
      </c>
      <c r="N34657">
        <v>0</v>
      </c>
      <c r="O34657">
        <v>0</v>
      </c>
      <c r="P34657">
        <v>0</v>
      </c>
      <c r="Q34657">
        <v>71</v>
      </c>
      <c r="R34657">
        <v>0</v>
      </c>
      <c r="S34657" s="1" t="s">
        <v>36325</v>
      </c>
      <c r="T34657" s="1">
        <v>284</v>
      </c>
      <c r="U34657">
        <v>4</v>
      </c>
      <c r="V34657">
        <v>284</v>
      </c>
      <c r="W34657" t="s">
        <v>36326</v>
      </c>
      <c r="X34657" s="1" t="s">
        <v>22</v>
      </c>
      <c r="Y34657" t="s">
        <v>36327</v>
      </c>
      <c r="Z34657">
        <v>10</v>
      </c>
      <c r="AA34657" t="str">
        <f>IF(V34657="","",VLOOKUP(V34657,VALUE_TABLE[],2,TRUE))</f>
        <v>Low</v>
      </c>
      <c r="AB34657">
        <f t="shared" si="1623"/>
        <v>1</v>
      </c>
      <c r="AC34657" s="2">
        <f t="shared" si="1624"/>
        <v>74886</v>
      </c>
      <c r="AD34657" s="2">
        <f t="shared" si="1625"/>
        <v>74890</v>
      </c>
    </row>
    <row r="34658" spans="1:30">
      <c r="A34658" s="1" t="s">
        <v>34693</v>
      </c>
      <c r="B34658">
        <v>2</v>
      </c>
      <c r="C34658">
        <v>0</v>
      </c>
      <c r="D34658">
        <v>0</v>
      </c>
      <c r="E34658">
        <v>2</v>
      </c>
      <c r="F34658" s="1" t="s">
        <v>20</v>
      </c>
      <c r="G34658">
        <v>0</v>
      </c>
      <c r="H34658" s="1" t="s">
        <v>21</v>
      </c>
      <c r="I34658">
        <v>122</v>
      </c>
      <c r="J34658">
        <v>2018</v>
      </c>
      <c r="K34658">
        <v>4</v>
      </c>
      <c r="L34658">
        <v>15</v>
      </c>
      <c r="M34658" s="1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s="1" t="s">
        <v>36325</v>
      </c>
      <c r="T34658" s="1">
        <v>170</v>
      </c>
      <c r="U34658">
        <v>2</v>
      </c>
      <c r="V34658">
        <v>170</v>
      </c>
      <c r="W34658" t="s">
        <v>36326</v>
      </c>
      <c r="X34658" s="1" t="s">
        <v>22</v>
      </c>
      <c r="Y34658" t="s">
        <v>36335</v>
      </c>
      <c r="Z34658">
        <v>4</v>
      </c>
      <c r="AA34658" t="str">
        <f>IF(V34658="","",VLOOKUP(V34658,VALUE_TABLE[],2,TRUE))</f>
        <v>Low</v>
      </c>
      <c r="AB34658">
        <f t="shared" si="1623"/>
        <v>1</v>
      </c>
      <c r="AC34658" s="2">
        <f t="shared" si="1624"/>
        <v>105957</v>
      </c>
      <c r="AD34658" s="2">
        <f t="shared" si="1625"/>
        <v>105959</v>
      </c>
    </row>
    <row r="34659" spans="1:30">
      <c r="A34659" s="1" t="s">
        <v>34694</v>
      </c>
      <c r="B34659">
        <v>1</v>
      </c>
      <c r="C34659">
        <v>0</v>
      </c>
      <c r="D34659">
        <v>0</v>
      </c>
      <c r="E34659">
        <v>3</v>
      </c>
      <c r="F34659" s="1" t="s">
        <v>20</v>
      </c>
      <c r="G34659">
        <v>0</v>
      </c>
      <c r="H34659" s="1" t="s">
        <v>21</v>
      </c>
      <c r="I34659">
        <v>29</v>
      </c>
      <c r="J34659">
        <v>2018</v>
      </c>
      <c r="K34659">
        <v>11</v>
      </c>
      <c r="L34659">
        <v>16</v>
      </c>
      <c r="M34659" s="1" t="s">
        <v>22</v>
      </c>
      <c r="N34659">
        <v>0</v>
      </c>
      <c r="O34659">
        <v>0</v>
      </c>
      <c r="P34659">
        <v>0</v>
      </c>
      <c r="Q34659">
        <v>68</v>
      </c>
      <c r="R34659">
        <v>1</v>
      </c>
      <c r="S34659" s="1" t="s">
        <v>36325</v>
      </c>
      <c r="T34659" s="1">
        <v>204</v>
      </c>
      <c r="U34659">
        <v>3</v>
      </c>
      <c r="V34659">
        <v>204</v>
      </c>
      <c r="W34659" t="s">
        <v>36326</v>
      </c>
      <c r="X34659" s="1" t="s">
        <v>22</v>
      </c>
      <c r="Y34659" t="s">
        <v>36329</v>
      </c>
      <c r="Z34659">
        <v>11</v>
      </c>
      <c r="AA34659" t="str">
        <f>IF(V34659="","",VLOOKUP(V34659,VALUE_TABLE[],2,TRUE))</f>
        <v>Low</v>
      </c>
      <c r="AB34659">
        <f t="shared" si="1623"/>
        <v>2</v>
      </c>
      <c r="AC34659" s="2">
        <f t="shared" si="1624"/>
        <v>71997</v>
      </c>
      <c r="AD34659" s="2">
        <f t="shared" si="1625"/>
        <v>72000</v>
      </c>
    </row>
    <row r="34660" spans="1:30">
      <c r="A34660" s="1" t="s">
        <v>34695</v>
      </c>
      <c r="B34660">
        <v>2</v>
      </c>
      <c r="C34660">
        <v>0</v>
      </c>
      <c r="D34660">
        <v>1</v>
      </c>
      <c r="E34660">
        <v>2</v>
      </c>
      <c r="F34660" s="1" t="s">
        <v>20</v>
      </c>
      <c r="G34660">
        <v>0</v>
      </c>
      <c r="H34660" s="1" t="s">
        <v>21</v>
      </c>
      <c r="I34660">
        <v>207</v>
      </c>
      <c r="J34660">
        <v>2018</v>
      </c>
      <c r="K34660">
        <v>12</v>
      </c>
      <c r="L34660">
        <v>30</v>
      </c>
      <c r="M34660" s="1" t="s">
        <v>22</v>
      </c>
      <c r="N34660">
        <v>0</v>
      </c>
      <c r="O34660">
        <v>0</v>
      </c>
      <c r="P34660">
        <v>0</v>
      </c>
      <c r="Q34660">
        <v>162</v>
      </c>
      <c r="R34660">
        <v>0</v>
      </c>
      <c r="S34660" s="1" t="s">
        <v>36325</v>
      </c>
      <c r="T34660" s="1">
        <v>486</v>
      </c>
      <c r="U34660">
        <v>3</v>
      </c>
      <c r="V34660">
        <v>486</v>
      </c>
      <c r="W34660" t="s">
        <v>36339</v>
      </c>
      <c r="X34660" s="1" t="s">
        <v>22</v>
      </c>
      <c r="Y34660" t="s">
        <v>36337</v>
      </c>
      <c r="Z34660">
        <v>12</v>
      </c>
      <c r="AA34660" t="str">
        <f>IF(V34660="","",VLOOKUP(V34660,VALUE_TABLE[],2,TRUE))</f>
        <v>Low</v>
      </c>
      <c r="AB34660">
        <f t="shared" si="1623"/>
        <v>1</v>
      </c>
      <c r="AC34660" s="2">
        <f t="shared" si="1624"/>
        <v>137010</v>
      </c>
      <c r="AD34660" s="2">
        <f t="shared" si="1625"/>
        <v>137013</v>
      </c>
    </row>
    <row r="34661" spans="1:30">
      <c r="A34661" s="1" t="s">
        <v>34696</v>
      </c>
      <c r="B34661">
        <v>3</v>
      </c>
      <c r="C34661">
        <v>0</v>
      </c>
      <c r="D34661">
        <v>0</v>
      </c>
      <c r="E34661">
        <v>2</v>
      </c>
      <c r="F34661" s="1" t="s">
        <v>20</v>
      </c>
      <c r="G34661">
        <v>0</v>
      </c>
      <c r="H34661" s="1" t="s">
        <v>35</v>
      </c>
      <c r="I34661">
        <v>145</v>
      </c>
      <c r="J34661">
        <v>2018</v>
      </c>
      <c r="K34661">
        <v>8</v>
      </c>
      <c r="L34661">
        <v>17</v>
      </c>
      <c r="M34661" s="1" t="s">
        <v>26</v>
      </c>
      <c r="N34661">
        <v>0</v>
      </c>
      <c r="O34661">
        <v>0</v>
      </c>
      <c r="P34661">
        <v>0</v>
      </c>
      <c r="Q34661">
        <v>151</v>
      </c>
      <c r="R34661">
        <v>0</v>
      </c>
      <c r="S34661" s="1" t="s">
        <v>36325</v>
      </c>
      <c r="T34661" s="1">
        <v>302</v>
      </c>
      <c r="U34661">
        <v>2</v>
      </c>
      <c r="V34661">
        <v>302</v>
      </c>
      <c r="W34661" t="s">
        <v>36339</v>
      </c>
      <c r="X34661" s="1" t="s">
        <v>26</v>
      </c>
      <c r="Y34661" t="s">
        <v>36341</v>
      </c>
      <c r="Z34661">
        <v>8</v>
      </c>
      <c r="AA34661" t="str">
        <f>IF(V34661="","",VLOOKUP(V34661,VALUE_TABLE[],2,TRUE))</f>
        <v>Low</v>
      </c>
      <c r="AB34661">
        <f t="shared" si="1623"/>
        <v>1</v>
      </c>
      <c r="AC34661" s="2">
        <f t="shared" si="1624"/>
        <v>114361</v>
      </c>
      <c r="AD34661" s="2">
        <f t="shared" si="1625"/>
        <v>114363</v>
      </c>
    </row>
    <row r="34662" spans="1:30">
      <c r="A34662" s="1" t="s">
        <v>34697</v>
      </c>
      <c r="B34662">
        <v>2</v>
      </c>
      <c r="C34662">
        <v>0</v>
      </c>
      <c r="D34662">
        <v>2</v>
      </c>
      <c r="E34662">
        <v>2</v>
      </c>
      <c r="F34662" s="1" t="s">
        <v>20</v>
      </c>
      <c r="G34662">
        <v>0</v>
      </c>
      <c r="H34662" s="1" t="s">
        <v>21</v>
      </c>
      <c r="I34662">
        <v>134</v>
      </c>
      <c r="J34662">
        <v>2017</v>
      </c>
      <c r="K34662">
        <v>12</v>
      </c>
      <c r="L34662">
        <v>4</v>
      </c>
      <c r="M34662" s="1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s="1" t="s">
        <v>36325</v>
      </c>
      <c r="T34662" s="1">
        <v>260</v>
      </c>
      <c r="U34662">
        <v>4</v>
      </c>
      <c r="V34662">
        <v>260</v>
      </c>
      <c r="W34662" t="s">
        <v>36326</v>
      </c>
      <c r="X34662" s="1" t="s">
        <v>22</v>
      </c>
      <c r="Y34662" t="s">
        <v>36337</v>
      </c>
      <c r="Z34662">
        <v>12</v>
      </c>
      <c r="AA34662" t="str">
        <f>IF(V34662="","",VLOOKUP(V34662,VALUE_TABLE[],2,TRUE))</f>
        <v>Low</v>
      </c>
      <c r="AB34662">
        <f t="shared" si="1623"/>
        <v>1</v>
      </c>
      <c r="AC34662" s="2">
        <f t="shared" si="1624"/>
        <v>110316</v>
      </c>
      <c r="AD34662" s="2">
        <f t="shared" si="1625"/>
        <v>110320</v>
      </c>
    </row>
    <row r="34663" spans="1:30">
      <c r="A34663" s="1" t="s">
        <v>34698</v>
      </c>
      <c r="B34663">
        <v>1</v>
      </c>
      <c r="C34663">
        <v>0</v>
      </c>
      <c r="D34663">
        <v>1</v>
      </c>
      <c r="E34663">
        <v>2</v>
      </c>
      <c r="F34663" s="1" t="s">
        <v>20</v>
      </c>
      <c r="G34663">
        <v>0</v>
      </c>
      <c r="H34663" s="1" t="s">
        <v>21</v>
      </c>
      <c r="I34663">
        <v>84</v>
      </c>
      <c r="J34663">
        <v>2018</v>
      </c>
      <c r="K34663">
        <v>4</v>
      </c>
      <c r="L34663">
        <v>25</v>
      </c>
      <c r="M34663" s="1" t="s">
        <v>26</v>
      </c>
      <c r="N34663">
        <v>0</v>
      </c>
      <c r="O34663">
        <v>0</v>
      </c>
      <c r="P34663">
        <v>0</v>
      </c>
      <c r="Q34663">
        <v>91</v>
      </c>
      <c r="R34663">
        <v>2</v>
      </c>
      <c r="S34663" s="1" t="s">
        <v>36325</v>
      </c>
      <c r="T34663" s="1">
        <v>273</v>
      </c>
      <c r="U34663">
        <v>3</v>
      </c>
      <c r="V34663">
        <v>273</v>
      </c>
      <c r="W34663" t="s">
        <v>36326</v>
      </c>
      <c r="X34663" s="1" t="s">
        <v>26</v>
      </c>
      <c r="Y34663" t="s">
        <v>36335</v>
      </c>
      <c r="Z34663">
        <v>4</v>
      </c>
      <c r="AA34663" t="str">
        <f>IF(V34663="","",VLOOKUP(V34663,VALUE_TABLE[],2,TRUE))</f>
        <v>Low</v>
      </c>
      <c r="AB34663">
        <f t="shared" si="1623"/>
        <v>3</v>
      </c>
      <c r="AC34663" s="2">
        <f t="shared" si="1624"/>
        <v>92077</v>
      </c>
      <c r="AD34663" s="2">
        <f t="shared" si="1625"/>
        <v>92080</v>
      </c>
    </row>
    <row r="34664" spans="1:30">
      <c r="A34664" s="1" t="s">
        <v>34699</v>
      </c>
      <c r="B34664">
        <v>2</v>
      </c>
      <c r="C34664">
        <v>0</v>
      </c>
      <c r="D34664">
        <v>2</v>
      </c>
      <c r="E34664">
        <v>3</v>
      </c>
      <c r="F34664" s="1" t="s">
        <v>20</v>
      </c>
      <c r="G34664">
        <v>0</v>
      </c>
      <c r="H34664" s="1" t="s">
        <v>21</v>
      </c>
      <c r="I34664">
        <v>8</v>
      </c>
      <c r="J34664">
        <v>2018</v>
      </c>
      <c r="K34664">
        <v>11</v>
      </c>
      <c r="L34664">
        <v>27</v>
      </c>
      <c r="M34664" s="1" t="s">
        <v>26</v>
      </c>
      <c r="N34664">
        <v>0</v>
      </c>
      <c r="O34664">
        <v>0</v>
      </c>
      <c r="P34664">
        <v>0</v>
      </c>
      <c r="Q34664">
        <v>66</v>
      </c>
      <c r="R34664">
        <v>0</v>
      </c>
      <c r="S34664" s="1" t="s">
        <v>36331</v>
      </c>
      <c r="T34664" s="1">
        <v>330</v>
      </c>
      <c r="U34664">
        <v>0</v>
      </c>
      <c r="V34664">
        <v>330</v>
      </c>
      <c r="W34664" t="s">
        <v>36326</v>
      </c>
      <c r="X34664" s="1" t="s">
        <v>26</v>
      </c>
      <c r="Y34664" t="s">
        <v>36329</v>
      </c>
      <c r="Z34664">
        <v>11</v>
      </c>
      <c r="AA34664" t="str">
        <f>IF(V34664="","",VLOOKUP(V34664,VALUE_TABLE[],2,TRUE))</f>
        <v>Low</v>
      </c>
      <c r="AB34664">
        <f t="shared" si="1623"/>
        <v>1</v>
      </c>
      <c r="AC34664" s="2">
        <f t="shared" si="1624"/>
        <v>64326</v>
      </c>
      <c r="AD34664" s="2">
        <f t="shared" si="1625"/>
        <v>64326</v>
      </c>
    </row>
    <row r="34665" spans="1:30">
      <c r="A34665" s="1" t="s">
        <v>34700</v>
      </c>
      <c r="B34665">
        <v>2</v>
      </c>
      <c r="C34665">
        <v>1</v>
      </c>
      <c r="D34665">
        <v>2</v>
      </c>
      <c r="E34665">
        <v>3</v>
      </c>
      <c r="F34665" s="1" t="s">
        <v>32</v>
      </c>
      <c r="G34665">
        <v>0</v>
      </c>
      <c r="H34665" s="1" t="s">
        <v>21</v>
      </c>
      <c r="I34665">
        <v>121</v>
      </c>
      <c r="J34665">
        <v>2018</v>
      </c>
      <c r="K34665">
        <v>9</v>
      </c>
      <c r="L34665">
        <v>29</v>
      </c>
      <c r="M34665" s="1" t="s">
        <v>26</v>
      </c>
      <c r="N34665">
        <v>0</v>
      </c>
      <c r="O34665">
        <v>0</v>
      </c>
      <c r="P34665">
        <v>0</v>
      </c>
      <c r="Q34665">
        <v>181</v>
      </c>
      <c r="R34665">
        <v>2</v>
      </c>
      <c r="S34665" s="1" t="s">
        <v>36325</v>
      </c>
      <c r="T34665" s="1">
        <v>905</v>
      </c>
      <c r="U34665">
        <v>5</v>
      </c>
      <c r="V34665">
        <v>905</v>
      </c>
      <c r="W34665" t="s">
        <v>36339</v>
      </c>
      <c r="X34665" s="1" t="s">
        <v>26</v>
      </c>
      <c r="Y34665" t="s">
        <v>36336</v>
      </c>
      <c r="Z34665">
        <v>9</v>
      </c>
      <c r="AA34665" t="str">
        <f>IF(V34665="","",VLOOKUP(V34665,VALUE_TABLE[],2,TRUE))</f>
        <v>Medium</v>
      </c>
      <c r="AB34665">
        <f t="shared" si="1623"/>
        <v>3</v>
      </c>
      <c r="AC34665" s="2">
        <f t="shared" si="1624"/>
        <v>105597</v>
      </c>
      <c r="AD34665" s="2">
        <f t="shared" si="1625"/>
        <v>105602</v>
      </c>
    </row>
    <row r="34666" spans="1:30">
      <c r="A34666" s="1" t="s">
        <v>34701</v>
      </c>
      <c r="B34666">
        <v>2</v>
      </c>
      <c r="C34666">
        <v>0</v>
      </c>
      <c r="D34666">
        <v>1</v>
      </c>
      <c r="E34666">
        <v>3</v>
      </c>
      <c r="F34666" s="1" t="s">
        <v>20</v>
      </c>
      <c r="G34666">
        <v>0</v>
      </c>
      <c r="H34666" s="1" t="s">
        <v>21</v>
      </c>
      <c r="I34666">
        <v>265</v>
      </c>
      <c r="J34666">
        <v>2018</v>
      </c>
      <c r="K34666">
        <v>12</v>
      </c>
      <c r="L34666">
        <v>26</v>
      </c>
      <c r="M34666" s="1" t="s">
        <v>26</v>
      </c>
      <c r="N34666">
        <v>0</v>
      </c>
      <c r="O34666">
        <v>0</v>
      </c>
      <c r="P34666">
        <v>0</v>
      </c>
      <c r="Q34666">
        <v>74</v>
      </c>
      <c r="R34666">
        <v>0</v>
      </c>
      <c r="S34666" s="1" t="s">
        <v>36331</v>
      </c>
      <c r="T34666" s="1">
        <v>296</v>
      </c>
      <c r="U34666">
        <v>0</v>
      </c>
      <c r="V34666">
        <v>296</v>
      </c>
      <c r="W34666" t="s">
        <v>36326</v>
      </c>
      <c r="X34666" s="1" t="s">
        <v>26</v>
      </c>
      <c r="Y34666" t="s">
        <v>36337</v>
      </c>
      <c r="Z34666">
        <v>12</v>
      </c>
      <c r="AA34666" t="str">
        <f>IF(V34666="","",VLOOKUP(V34666,VALUE_TABLE[],2,TRUE))</f>
        <v>Low</v>
      </c>
      <c r="AB34666">
        <f t="shared" si="1623"/>
        <v>1</v>
      </c>
      <c r="AC34666" s="2">
        <f t="shared" si="1624"/>
        <v>158194</v>
      </c>
      <c r="AD34666" s="2">
        <f t="shared" si="1625"/>
        <v>158194</v>
      </c>
    </row>
    <row r="34667" spans="1:30">
      <c r="A34667" s="1" t="s">
        <v>34702</v>
      </c>
      <c r="B34667">
        <v>1</v>
      </c>
      <c r="C34667">
        <v>0</v>
      </c>
      <c r="D34667">
        <v>1</v>
      </c>
      <c r="E34667">
        <v>0</v>
      </c>
      <c r="F34667" s="1" t="s">
        <v>25</v>
      </c>
      <c r="G34667">
        <v>0</v>
      </c>
      <c r="H34667" s="1" t="s">
        <v>21</v>
      </c>
      <c r="I34667">
        <v>23</v>
      </c>
      <c r="J34667">
        <v>2017</v>
      </c>
      <c r="K34667">
        <v>10</v>
      </c>
      <c r="L34667">
        <v>11</v>
      </c>
      <c r="M34667" s="1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s="1" t="s">
        <v>36325</v>
      </c>
      <c r="T34667" s="1">
        <v>114</v>
      </c>
      <c r="U34667">
        <v>1</v>
      </c>
      <c r="V34667">
        <v>114</v>
      </c>
      <c r="W34667" t="s">
        <v>36326</v>
      </c>
      <c r="X34667" s="1" t="s">
        <v>26</v>
      </c>
      <c r="Y34667" t="s">
        <v>36327</v>
      </c>
      <c r="Z34667">
        <v>10</v>
      </c>
      <c r="AA34667" t="str">
        <f>IF(V34667="","",VLOOKUP(V34667,VALUE_TABLE[],2,TRUE))</f>
        <v>Low</v>
      </c>
      <c r="AB34667">
        <f t="shared" si="1623"/>
        <v>2</v>
      </c>
      <c r="AC34667" s="2">
        <f t="shared" si="1624"/>
        <v>69773</v>
      </c>
      <c r="AD34667" s="2">
        <f t="shared" si="1625"/>
        <v>69774</v>
      </c>
    </row>
    <row r="34668" spans="1:30">
      <c r="A34668" s="1" t="s">
        <v>34703</v>
      </c>
      <c r="B34668">
        <v>2</v>
      </c>
      <c r="C34668">
        <v>0</v>
      </c>
      <c r="D34668">
        <v>1</v>
      </c>
      <c r="E34668">
        <v>3</v>
      </c>
      <c r="F34668" s="1" t="s">
        <v>25</v>
      </c>
      <c r="G34668">
        <v>0</v>
      </c>
      <c r="H34668" s="1" t="s">
        <v>21</v>
      </c>
      <c r="I34668">
        <v>17</v>
      </c>
      <c r="J34668">
        <v>2018</v>
      </c>
      <c r="K34668">
        <v>3</v>
      </c>
      <c r="L34668">
        <v>17</v>
      </c>
      <c r="M34668" s="1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s="1" t="s">
        <v>36331</v>
      </c>
      <c r="T34668" s="1">
        <v>388</v>
      </c>
      <c r="U34668">
        <v>0</v>
      </c>
      <c r="V34668">
        <v>388</v>
      </c>
      <c r="W34668" t="s">
        <v>36326</v>
      </c>
      <c r="X34668" s="1" t="s">
        <v>26</v>
      </c>
      <c r="Y34668" t="s">
        <v>36342</v>
      </c>
      <c r="Z34668">
        <v>3</v>
      </c>
      <c r="AA34668" t="str">
        <f>IF(V34668="","",VLOOKUP(V34668,VALUE_TABLE[],2,TRUE))</f>
        <v>Low</v>
      </c>
      <c r="AB34668">
        <f t="shared" si="1623"/>
        <v>1</v>
      </c>
      <c r="AC34668" s="2">
        <f t="shared" si="1624"/>
        <v>67606</v>
      </c>
      <c r="AD34668" s="2">
        <f t="shared" si="1625"/>
        <v>67606</v>
      </c>
    </row>
    <row r="34669" spans="1:30">
      <c r="A34669" s="1" t="s">
        <v>34704</v>
      </c>
      <c r="B34669">
        <v>1</v>
      </c>
      <c r="C34669">
        <v>0</v>
      </c>
      <c r="D34669">
        <v>0</v>
      </c>
      <c r="E34669">
        <v>2</v>
      </c>
      <c r="F34669" s="1" t="s">
        <v>20</v>
      </c>
      <c r="G34669">
        <v>0</v>
      </c>
      <c r="H34669" s="1" t="s">
        <v>21</v>
      </c>
      <c r="I34669">
        <v>192</v>
      </c>
      <c r="J34669">
        <v>2018</v>
      </c>
      <c r="K34669">
        <v>6</v>
      </c>
      <c r="L34669">
        <v>24</v>
      </c>
      <c r="M34669" s="1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s="1" t="s">
        <v>36325</v>
      </c>
      <c r="T34669" s="1">
        <v>190</v>
      </c>
      <c r="U34669">
        <v>2</v>
      </c>
      <c r="V34669">
        <v>190</v>
      </c>
      <c r="W34669" t="s">
        <v>36326</v>
      </c>
      <c r="X34669" s="1" t="s">
        <v>22</v>
      </c>
      <c r="Y34669" t="s">
        <v>36340</v>
      </c>
      <c r="Z34669">
        <v>6</v>
      </c>
      <c r="AA34669" t="str">
        <f>IF(V34669="","",VLOOKUP(V34669,VALUE_TABLE[],2,TRUE))</f>
        <v>Low</v>
      </c>
      <c r="AB34669">
        <f t="shared" si="1623"/>
        <v>1</v>
      </c>
      <c r="AC34669" s="2">
        <f t="shared" si="1624"/>
        <v>131525</v>
      </c>
      <c r="AD34669" s="2">
        <f t="shared" si="1625"/>
        <v>131527</v>
      </c>
    </row>
    <row r="34670" spans="1:30">
      <c r="A34670" s="1" t="s">
        <v>34705</v>
      </c>
      <c r="B34670">
        <v>1</v>
      </c>
      <c r="C34670">
        <v>0</v>
      </c>
      <c r="D34670">
        <v>2</v>
      </c>
      <c r="E34670">
        <v>2</v>
      </c>
      <c r="F34670" s="1" t="s">
        <v>20</v>
      </c>
      <c r="G34670">
        <v>0</v>
      </c>
      <c r="H34670" s="1" t="s">
        <v>21</v>
      </c>
      <c r="I34670">
        <v>163</v>
      </c>
      <c r="J34670">
        <v>2018</v>
      </c>
      <c r="K34670">
        <v>6</v>
      </c>
      <c r="L34670">
        <v>5</v>
      </c>
      <c r="M34670" s="1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s="1" t="s">
        <v>36331</v>
      </c>
      <c r="T34670" s="1">
        <v>400</v>
      </c>
      <c r="U34670">
        <v>0</v>
      </c>
      <c r="V34670">
        <v>400</v>
      </c>
      <c r="W34670" t="s">
        <v>36326</v>
      </c>
      <c r="X34670" s="1" t="s">
        <v>22</v>
      </c>
      <c r="Y34670" t="s">
        <v>36340</v>
      </c>
      <c r="Z34670">
        <v>6</v>
      </c>
      <c r="AA34670" t="str">
        <f>IF(V34670="","",VLOOKUP(V34670,VALUE_TABLE[],2,TRUE))</f>
        <v>Low</v>
      </c>
      <c r="AB34670">
        <f t="shared" si="1623"/>
        <v>1</v>
      </c>
      <c r="AC34670" s="2">
        <f t="shared" si="1624"/>
        <v>120933</v>
      </c>
      <c r="AD34670" s="2">
        <f t="shared" si="1625"/>
        <v>120933</v>
      </c>
    </row>
    <row r="34671" spans="1:30">
      <c r="A34671" s="1" t="s">
        <v>34706</v>
      </c>
      <c r="B34671">
        <v>2</v>
      </c>
      <c r="C34671">
        <v>0</v>
      </c>
      <c r="D34671">
        <v>1</v>
      </c>
      <c r="E34671">
        <v>4</v>
      </c>
      <c r="F34671" s="1" t="s">
        <v>20</v>
      </c>
      <c r="G34671">
        <v>0</v>
      </c>
      <c r="H34671" s="1" t="s">
        <v>21</v>
      </c>
      <c r="I34671">
        <v>64</v>
      </c>
      <c r="J34671">
        <v>2018</v>
      </c>
      <c r="K34671">
        <v>11</v>
      </c>
      <c r="L34671">
        <v>21</v>
      </c>
      <c r="M34671" s="1" t="s">
        <v>26</v>
      </c>
      <c r="N34671">
        <v>0</v>
      </c>
      <c r="O34671">
        <v>0</v>
      </c>
      <c r="P34671">
        <v>0</v>
      </c>
      <c r="Q34671">
        <v>88</v>
      </c>
      <c r="R34671">
        <v>2</v>
      </c>
      <c r="S34671" s="1" t="s">
        <v>36325</v>
      </c>
      <c r="T34671" s="1">
        <v>440</v>
      </c>
      <c r="U34671">
        <v>5</v>
      </c>
      <c r="V34671">
        <v>440</v>
      </c>
      <c r="W34671" t="s">
        <v>36326</v>
      </c>
      <c r="X34671" s="1" t="s">
        <v>26</v>
      </c>
      <c r="Y34671" t="s">
        <v>36329</v>
      </c>
      <c r="Z34671">
        <v>11</v>
      </c>
      <c r="AA34671" t="str">
        <f>IF(V34671="","",VLOOKUP(V34671,VALUE_TABLE[],2,TRUE))</f>
        <v>Low</v>
      </c>
      <c r="AB34671">
        <f t="shared" si="1623"/>
        <v>3</v>
      </c>
      <c r="AC34671" s="2">
        <f t="shared" si="1624"/>
        <v>84779</v>
      </c>
      <c r="AD34671" s="2">
        <f t="shared" si="1625"/>
        <v>84784</v>
      </c>
    </row>
    <row r="34672" spans="1:30">
      <c r="A34672" s="1" t="s">
        <v>34707</v>
      </c>
      <c r="B34672">
        <v>2</v>
      </c>
      <c r="C34672">
        <v>0</v>
      </c>
      <c r="D34672">
        <v>1</v>
      </c>
      <c r="E34672">
        <v>2</v>
      </c>
      <c r="F34672" s="1" t="s">
        <v>20</v>
      </c>
      <c r="G34672">
        <v>0</v>
      </c>
      <c r="H34672" s="1" t="s">
        <v>21</v>
      </c>
      <c r="I34672">
        <v>191</v>
      </c>
      <c r="J34672">
        <v>2018</v>
      </c>
      <c r="K34672">
        <v>6</v>
      </c>
      <c r="L34672">
        <v>3</v>
      </c>
      <c r="M34672" s="1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s="1" t="s">
        <v>36331</v>
      </c>
      <c r="T34672" s="1">
        <v>396</v>
      </c>
      <c r="U34672">
        <v>0</v>
      </c>
      <c r="V34672">
        <v>396</v>
      </c>
      <c r="W34672" t="s">
        <v>36339</v>
      </c>
      <c r="X34672" s="1" t="s">
        <v>22</v>
      </c>
      <c r="Y34672" t="s">
        <v>36340</v>
      </c>
      <c r="Z34672">
        <v>6</v>
      </c>
      <c r="AA34672" t="str">
        <f>IF(V34672="","",VLOOKUP(V34672,VALUE_TABLE[],2,TRUE))</f>
        <v>Low</v>
      </c>
      <c r="AB34672">
        <f t="shared" si="1623"/>
        <v>1</v>
      </c>
      <c r="AC34672" s="2">
        <f t="shared" si="1624"/>
        <v>131160</v>
      </c>
      <c r="AD34672" s="2">
        <f t="shared" si="1625"/>
        <v>131160</v>
      </c>
    </row>
    <row r="34673" spans="1:30">
      <c r="A34673" s="1" t="s">
        <v>34708</v>
      </c>
      <c r="B34673">
        <v>1</v>
      </c>
      <c r="C34673">
        <v>0</v>
      </c>
      <c r="D34673">
        <v>0</v>
      </c>
      <c r="E34673">
        <v>2</v>
      </c>
      <c r="F34673" s="1" t="s">
        <v>32</v>
      </c>
      <c r="G34673">
        <v>0</v>
      </c>
      <c r="H34673" s="1" t="s">
        <v>21</v>
      </c>
      <c r="I34673">
        <v>6</v>
      </c>
      <c r="J34673">
        <v>2017</v>
      </c>
      <c r="K34673">
        <v>12</v>
      </c>
      <c r="L34673">
        <v>10</v>
      </c>
      <c r="M34673" s="1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s="1" t="s">
        <v>36325</v>
      </c>
      <c r="T34673" s="1">
        <v>0</v>
      </c>
      <c r="U34673">
        <v>2</v>
      </c>
      <c r="V34673">
        <v>0</v>
      </c>
      <c r="W34673" t="s">
        <v>36326</v>
      </c>
      <c r="X34673" s="1" t="s">
        <v>26</v>
      </c>
      <c r="Y34673" t="s">
        <v>36337</v>
      </c>
      <c r="Z34673">
        <v>12</v>
      </c>
      <c r="AA34673" t="str">
        <f>IF(V34673="","",VLOOKUP(V34673,VALUE_TABLE[],2,TRUE))</f>
        <v>Low</v>
      </c>
      <c r="AB34673">
        <f t="shared" si="1623"/>
        <v>1</v>
      </c>
      <c r="AC34673" s="2">
        <f t="shared" si="1624"/>
        <v>63566</v>
      </c>
      <c r="AD34673" s="2">
        <f t="shared" si="1625"/>
        <v>63568</v>
      </c>
    </row>
    <row r="34674" spans="1:30">
      <c r="A34674" s="1" t="s">
        <v>34709</v>
      </c>
      <c r="B34674">
        <v>2</v>
      </c>
      <c r="C34674">
        <v>0</v>
      </c>
      <c r="D34674">
        <v>1</v>
      </c>
      <c r="E34674">
        <v>3</v>
      </c>
      <c r="F34674" s="1" t="s">
        <v>20</v>
      </c>
      <c r="G34674">
        <v>0</v>
      </c>
      <c r="H34674" s="1" t="s">
        <v>35</v>
      </c>
      <c r="I34674">
        <v>59</v>
      </c>
      <c r="J34674">
        <v>2018</v>
      </c>
      <c r="K34674">
        <v>9</v>
      </c>
      <c r="L34674">
        <v>5</v>
      </c>
      <c r="M34674" s="1" t="s">
        <v>26</v>
      </c>
      <c r="N34674">
        <v>0</v>
      </c>
      <c r="O34674">
        <v>0</v>
      </c>
      <c r="P34674">
        <v>0</v>
      </c>
      <c r="Q34674">
        <v>124</v>
      </c>
      <c r="R34674">
        <v>1</v>
      </c>
      <c r="S34674" s="1" t="s">
        <v>36325</v>
      </c>
      <c r="T34674" s="1">
        <v>496</v>
      </c>
      <c r="U34674">
        <v>4</v>
      </c>
      <c r="V34674">
        <v>496</v>
      </c>
      <c r="W34674" t="s">
        <v>36339</v>
      </c>
      <c r="X34674" s="1" t="s">
        <v>26</v>
      </c>
      <c r="Y34674" t="s">
        <v>36336</v>
      </c>
      <c r="Z34674">
        <v>9</v>
      </c>
      <c r="AA34674" t="str">
        <f>IF(V34674="","",VLOOKUP(V34674,VALUE_TABLE[],2,TRUE))</f>
        <v>Low</v>
      </c>
      <c r="AB34674">
        <f t="shared" si="1623"/>
        <v>2</v>
      </c>
      <c r="AC34674" s="2">
        <f t="shared" si="1624"/>
        <v>82951</v>
      </c>
      <c r="AD34674" s="2">
        <f t="shared" si="1625"/>
        <v>82955</v>
      </c>
    </row>
    <row r="34675" spans="1:30">
      <c r="A34675" s="1" t="s">
        <v>34710</v>
      </c>
      <c r="B34675">
        <v>2</v>
      </c>
      <c r="C34675">
        <v>0</v>
      </c>
      <c r="D34675">
        <v>2</v>
      </c>
      <c r="E34675">
        <v>2</v>
      </c>
      <c r="F34675" s="1" t="s">
        <v>20</v>
      </c>
      <c r="G34675">
        <v>0</v>
      </c>
      <c r="H34675" s="1" t="s">
        <v>35</v>
      </c>
      <c r="I34675">
        <v>239</v>
      </c>
      <c r="J34675">
        <v>2018</v>
      </c>
      <c r="K34675">
        <v>10</v>
      </c>
      <c r="L34675">
        <v>29</v>
      </c>
      <c r="M34675" s="1" t="s">
        <v>26</v>
      </c>
      <c r="N34675">
        <v>0</v>
      </c>
      <c r="O34675">
        <v>0</v>
      </c>
      <c r="P34675">
        <v>0</v>
      </c>
      <c r="Q34675">
        <v>102</v>
      </c>
      <c r="R34675">
        <v>3</v>
      </c>
      <c r="S34675" s="1" t="s">
        <v>36325</v>
      </c>
      <c r="T34675" s="1">
        <v>408</v>
      </c>
      <c r="U34675">
        <v>4</v>
      </c>
      <c r="V34675">
        <v>408</v>
      </c>
      <c r="W34675" t="s">
        <v>36326</v>
      </c>
      <c r="X34675" s="1" t="s">
        <v>26</v>
      </c>
      <c r="Y34675" t="s">
        <v>36327</v>
      </c>
      <c r="Z34675">
        <v>10</v>
      </c>
      <c r="AA34675" t="str">
        <f>IF(V34675="","",VLOOKUP(V34675,VALUE_TABLE[],2,TRUE))</f>
        <v>Low</v>
      </c>
      <c r="AB34675">
        <f t="shared" si="1623"/>
        <v>4</v>
      </c>
      <c r="AC34675" s="2">
        <f t="shared" si="1624"/>
        <v>148695</v>
      </c>
      <c r="AD34675" s="2">
        <f t="shared" si="1625"/>
        <v>148699</v>
      </c>
    </row>
    <row r="34676" spans="1:30">
      <c r="A34676" s="1" t="s">
        <v>34711</v>
      </c>
      <c r="B34676">
        <v>1</v>
      </c>
      <c r="C34676">
        <v>0</v>
      </c>
      <c r="D34676">
        <v>0</v>
      </c>
      <c r="E34676">
        <v>1</v>
      </c>
      <c r="F34676" s="1" t="s">
        <v>25</v>
      </c>
      <c r="G34676">
        <v>0</v>
      </c>
      <c r="H34676" s="1" t="s">
        <v>21</v>
      </c>
      <c r="I34676">
        <v>14</v>
      </c>
      <c r="J34676">
        <v>2018</v>
      </c>
      <c r="K34676">
        <v>11</v>
      </c>
      <c r="L34676">
        <v>2</v>
      </c>
      <c r="M34676" s="1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s="1" t="s">
        <v>36325</v>
      </c>
      <c r="T34676" s="1">
        <v>100</v>
      </c>
      <c r="U34676">
        <v>1</v>
      </c>
      <c r="V34676">
        <v>100</v>
      </c>
      <c r="W34676" t="s">
        <v>36326</v>
      </c>
      <c r="X34676" s="1" t="s">
        <v>26</v>
      </c>
      <c r="Y34676" t="s">
        <v>36329</v>
      </c>
      <c r="Z34676">
        <v>11</v>
      </c>
      <c r="AA34676" t="str">
        <f>IF(V34676="","",VLOOKUP(V34676,VALUE_TABLE[],2,TRUE))</f>
        <v>Low</v>
      </c>
      <c r="AB34676">
        <f t="shared" si="1623"/>
        <v>2</v>
      </c>
      <c r="AC34676" s="2">
        <f t="shared" si="1624"/>
        <v>66518</v>
      </c>
      <c r="AD34676" s="2">
        <f t="shared" si="1625"/>
        <v>66519</v>
      </c>
    </row>
    <row r="34677" spans="1:30">
      <c r="A34677" s="1" t="s">
        <v>34712</v>
      </c>
      <c r="B34677">
        <v>1</v>
      </c>
      <c r="C34677">
        <v>0</v>
      </c>
      <c r="D34677">
        <v>0</v>
      </c>
      <c r="E34677">
        <v>1</v>
      </c>
      <c r="F34677" s="1" t="s">
        <v>20</v>
      </c>
      <c r="G34677">
        <v>0</v>
      </c>
      <c r="H34677" s="1" t="s">
        <v>21</v>
      </c>
      <c r="I34677">
        <v>0</v>
      </c>
      <c r="J34677">
        <v>2017</v>
      </c>
      <c r="K34677">
        <v>10</v>
      </c>
      <c r="L34677">
        <v>20</v>
      </c>
      <c r="M34677" s="1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s="1" t="s">
        <v>36325</v>
      </c>
      <c r="T34677" s="1">
        <v>139</v>
      </c>
      <c r="U34677">
        <v>1</v>
      </c>
      <c r="V34677">
        <v>139</v>
      </c>
      <c r="W34677" t="s">
        <v>36339</v>
      </c>
      <c r="X34677" s="1" t="s">
        <v>26</v>
      </c>
      <c r="Y34677" t="s">
        <v>36327</v>
      </c>
      <c r="Z34677">
        <v>10</v>
      </c>
      <c r="AA34677" t="str">
        <f>IF(V34677="","",VLOOKUP(V34677,VALUE_TABLE[],2,TRUE))</f>
        <v>Low</v>
      </c>
      <c r="AB34677">
        <f t="shared" si="1623"/>
        <v>1</v>
      </c>
      <c r="AC34677" s="2">
        <f t="shared" si="1624"/>
        <v>61372</v>
      </c>
      <c r="AD34677" s="2">
        <f t="shared" si="1625"/>
        <v>61373</v>
      </c>
    </row>
    <row r="34678" spans="1:30">
      <c r="A34678" s="1" t="s">
        <v>34713</v>
      </c>
      <c r="B34678">
        <v>1</v>
      </c>
      <c r="C34678">
        <v>0</v>
      </c>
      <c r="D34678">
        <v>1</v>
      </c>
      <c r="E34678">
        <v>3</v>
      </c>
      <c r="F34678" s="1" t="s">
        <v>20</v>
      </c>
      <c r="G34678">
        <v>0</v>
      </c>
      <c r="H34678" s="1" t="s">
        <v>35</v>
      </c>
      <c r="I34678">
        <v>3</v>
      </c>
      <c r="J34678">
        <v>2018</v>
      </c>
      <c r="K34678">
        <v>9</v>
      </c>
      <c r="L34678">
        <v>19</v>
      </c>
      <c r="M34678" s="1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s="1" t="s">
        <v>36325</v>
      </c>
      <c r="T34678" s="1">
        <v>440</v>
      </c>
      <c r="U34678">
        <v>4</v>
      </c>
      <c r="V34678">
        <v>440</v>
      </c>
      <c r="W34678" t="s">
        <v>36326</v>
      </c>
      <c r="X34678" s="1" t="s">
        <v>57</v>
      </c>
      <c r="Y34678" t="s">
        <v>36336</v>
      </c>
      <c r="Z34678">
        <v>9</v>
      </c>
      <c r="AA34678" t="str">
        <f>IF(V34678="","",VLOOKUP(V34678,VALUE_TABLE[],2,TRUE))</f>
        <v>Low</v>
      </c>
      <c r="AB34678">
        <f t="shared" si="1623"/>
        <v>1</v>
      </c>
      <c r="AC34678" s="2">
        <f t="shared" si="1624"/>
        <v>62498</v>
      </c>
      <c r="AD34678" s="2">
        <f t="shared" si="1625"/>
        <v>62502</v>
      </c>
    </row>
    <row r="34679" spans="1:30">
      <c r="A34679" s="1" t="s">
        <v>34714</v>
      </c>
      <c r="B34679">
        <v>2</v>
      </c>
      <c r="C34679">
        <v>0</v>
      </c>
      <c r="D34679">
        <v>1</v>
      </c>
      <c r="E34679">
        <v>0</v>
      </c>
      <c r="F34679" s="1" t="s">
        <v>20</v>
      </c>
      <c r="G34679">
        <v>0</v>
      </c>
      <c r="H34679" s="1" t="s">
        <v>21</v>
      </c>
      <c r="I34679">
        <v>8</v>
      </c>
      <c r="J34679">
        <v>2018</v>
      </c>
      <c r="K34679">
        <v>4</v>
      </c>
      <c r="L34679">
        <v>24</v>
      </c>
      <c r="M34679" s="1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s="1" t="s">
        <v>36331</v>
      </c>
      <c r="T34679" s="1">
        <v>101</v>
      </c>
      <c r="U34679">
        <v>0</v>
      </c>
      <c r="V34679">
        <v>101</v>
      </c>
      <c r="W34679" t="s">
        <v>36326</v>
      </c>
      <c r="X34679" s="1" t="s">
        <v>26</v>
      </c>
      <c r="Y34679" t="s">
        <v>36335</v>
      </c>
      <c r="Z34679">
        <v>4</v>
      </c>
      <c r="AA34679" t="str">
        <f>IF(V34679="","",VLOOKUP(V34679,VALUE_TABLE[],2,TRUE))</f>
        <v>Low</v>
      </c>
      <c r="AB34679">
        <f t="shared" si="1623"/>
        <v>1</v>
      </c>
      <c r="AC34679" s="2">
        <f t="shared" si="1624"/>
        <v>64319</v>
      </c>
      <c r="AD34679" s="2">
        <f t="shared" si="1625"/>
        <v>64319</v>
      </c>
    </row>
    <row r="34680" spans="1:30">
      <c r="A34680" s="1" t="s">
        <v>34715</v>
      </c>
      <c r="B34680">
        <v>1</v>
      </c>
      <c r="C34680">
        <v>0</v>
      </c>
      <c r="D34680">
        <v>2</v>
      </c>
      <c r="E34680">
        <v>3</v>
      </c>
      <c r="F34680" s="1" t="s">
        <v>20</v>
      </c>
      <c r="G34680">
        <v>0</v>
      </c>
      <c r="H34680" s="1" t="s">
        <v>21</v>
      </c>
      <c r="I34680">
        <v>33</v>
      </c>
      <c r="J34680">
        <v>2018</v>
      </c>
      <c r="K34680">
        <v>11</v>
      </c>
      <c r="L34680">
        <v>6</v>
      </c>
      <c r="M34680" s="1" t="s">
        <v>26</v>
      </c>
      <c r="N34680">
        <v>0</v>
      </c>
      <c r="O34680">
        <v>0</v>
      </c>
      <c r="P34680">
        <v>0</v>
      </c>
      <c r="Q34680">
        <v>132</v>
      </c>
      <c r="R34680">
        <v>1</v>
      </c>
      <c r="S34680" s="1" t="s">
        <v>36325</v>
      </c>
      <c r="T34680" s="1">
        <v>660</v>
      </c>
      <c r="U34680">
        <v>5</v>
      </c>
      <c r="V34680">
        <v>660</v>
      </c>
      <c r="W34680" t="s">
        <v>36339</v>
      </c>
      <c r="X34680" s="1" t="s">
        <v>26</v>
      </c>
      <c r="Y34680" t="s">
        <v>36329</v>
      </c>
      <c r="Z34680">
        <v>11</v>
      </c>
      <c r="AA34680" t="str">
        <f>IF(V34680="","",VLOOKUP(V34680,VALUE_TABLE[],2,TRUE))</f>
        <v>Low</v>
      </c>
      <c r="AB34680">
        <f t="shared" si="1623"/>
        <v>2</v>
      </c>
      <c r="AC34680" s="2">
        <f t="shared" si="1624"/>
        <v>73457</v>
      </c>
      <c r="AD34680" s="2">
        <f t="shared" si="1625"/>
        <v>73462</v>
      </c>
    </row>
    <row r="34681" spans="1:30">
      <c r="A34681" s="1" t="s">
        <v>34716</v>
      </c>
      <c r="B34681">
        <v>1</v>
      </c>
      <c r="C34681">
        <v>0</v>
      </c>
      <c r="D34681">
        <v>1</v>
      </c>
      <c r="E34681">
        <v>2</v>
      </c>
      <c r="F34681" s="1" t="s">
        <v>20</v>
      </c>
      <c r="G34681">
        <v>0</v>
      </c>
      <c r="H34681" s="1" t="s">
        <v>21</v>
      </c>
      <c r="I34681">
        <v>31</v>
      </c>
      <c r="J34681">
        <v>2018</v>
      </c>
      <c r="K34681">
        <v>9</v>
      </c>
      <c r="L34681">
        <v>16</v>
      </c>
      <c r="M34681" s="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s="1" t="s">
        <v>36325</v>
      </c>
      <c r="T34681" s="1">
        <v>210</v>
      </c>
      <c r="U34681">
        <v>3</v>
      </c>
      <c r="V34681">
        <v>210</v>
      </c>
      <c r="W34681" t="s">
        <v>36326</v>
      </c>
      <c r="X34681" s="1" t="s">
        <v>22</v>
      </c>
      <c r="Y34681" t="s">
        <v>36336</v>
      </c>
      <c r="Z34681">
        <v>9</v>
      </c>
      <c r="AA34681" t="str">
        <f>IF(V34681="","",VLOOKUP(V34681,VALUE_TABLE[],2,TRUE))</f>
        <v>Low</v>
      </c>
      <c r="AB34681">
        <f t="shared" si="1623"/>
        <v>1</v>
      </c>
      <c r="AC34681" s="2">
        <f t="shared" si="1624"/>
        <v>72725</v>
      </c>
      <c r="AD34681" s="2">
        <f t="shared" si="1625"/>
        <v>72728</v>
      </c>
    </row>
    <row r="34682" spans="1:30">
      <c r="A34682" s="1" t="s">
        <v>34717</v>
      </c>
      <c r="B34682">
        <v>2</v>
      </c>
      <c r="C34682">
        <v>0</v>
      </c>
      <c r="D34682">
        <v>0</v>
      </c>
      <c r="E34682">
        <v>2</v>
      </c>
      <c r="F34682" s="1" t="s">
        <v>20</v>
      </c>
      <c r="G34682">
        <v>0</v>
      </c>
      <c r="H34682" s="1" t="s">
        <v>123</v>
      </c>
      <c r="I34682">
        <v>34</v>
      </c>
      <c r="J34682">
        <v>2018</v>
      </c>
      <c r="K34682">
        <v>10</v>
      </c>
      <c r="L34682">
        <v>5</v>
      </c>
      <c r="M34682" s="1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s="1" t="s">
        <v>36325</v>
      </c>
      <c r="T34682" s="1">
        <v>288</v>
      </c>
      <c r="U34682">
        <v>2</v>
      </c>
      <c r="V34682">
        <v>288</v>
      </c>
      <c r="W34682" t="s">
        <v>36339</v>
      </c>
      <c r="X34682" s="1" t="s">
        <v>26</v>
      </c>
      <c r="Y34682" t="s">
        <v>36327</v>
      </c>
      <c r="Z34682">
        <v>10</v>
      </c>
      <c r="AA34682" t="str">
        <f>IF(V34682="","",VLOOKUP(V34682,VALUE_TABLE[],2,TRUE))</f>
        <v>Low</v>
      </c>
      <c r="AB34682">
        <f t="shared" si="1623"/>
        <v>1</v>
      </c>
      <c r="AC34682" s="2">
        <f t="shared" si="1624"/>
        <v>73821</v>
      </c>
      <c r="AD34682" s="2">
        <f t="shared" si="1625"/>
        <v>73823</v>
      </c>
    </row>
    <row r="34683" spans="1:30">
      <c r="A34683" s="1" t="s">
        <v>34718</v>
      </c>
      <c r="B34683">
        <v>2</v>
      </c>
      <c r="C34683">
        <v>0</v>
      </c>
      <c r="D34683">
        <v>1</v>
      </c>
      <c r="E34683">
        <v>3</v>
      </c>
      <c r="F34683" s="1" t="s">
        <v>25</v>
      </c>
      <c r="G34683">
        <v>0</v>
      </c>
      <c r="H34683" s="1" t="s">
        <v>21</v>
      </c>
      <c r="I34683">
        <v>74</v>
      </c>
      <c r="J34683">
        <v>2018</v>
      </c>
      <c r="K34683">
        <v>12</v>
      </c>
      <c r="L34683">
        <v>19</v>
      </c>
      <c r="M34683" s="1" t="s">
        <v>26</v>
      </c>
      <c r="N34683">
        <v>0</v>
      </c>
      <c r="O34683">
        <v>0</v>
      </c>
      <c r="P34683">
        <v>0</v>
      </c>
      <c r="Q34683">
        <v>75</v>
      </c>
      <c r="R34683">
        <v>0</v>
      </c>
      <c r="S34683" s="1" t="s">
        <v>36331</v>
      </c>
      <c r="T34683" s="1">
        <v>300</v>
      </c>
      <c r="U34683">
        <v>0</v>
      </c>
      <c r="V34683">
        <v>300</v>
      </c>
      <c r="W34683" t="s">
        <v>36326</v>
      </c>
      <c r="X34683" s="1" t="s">
        <v>26</v>
      </c>
      <c r="Y34683" t="s">
        <v>36337</v>
      </c>
      <c r="Z34683">
        <v>12</v>
      </c>
      <c r="AA34683" t="str">
        <f>IF(V34683="","",VLOOKUP(V34683,VALUE_TABLE[],2,TRUE))</f>
        <v>Low</v>
      </c>
      <c r="AB34683">
        <f t="shared" si="1623"/>
        <v>1</v>
      </c>
      <c r="AC34683" s="2">
        <f t="shared" si="1624"/>
        <v>88433</v>
      </c>
      <c r="AD34683" s="2">
        <f t="shared" si="1625"/>
        <v>88433</v>
      </c>
    </row>
    <row r="34684" spans="1:30">
      <c r="A34684" s="1" t="s">
        <v>34719</v>
      </c>
      <c r="B34684">
        <v>2</v>
      </c>
      <c r="C34684">
        <v>0</v>
      </c>
      <c r="D34684">
        <v>0</v>
      </c>
      <c r="E34684">
        <v>1</v>
      </c>
      <c r="F34684" s="1" t="s">
        <v>25</v>
      </c>
      <c r="G34684">
        <v>0</v>
      </c>
      <c r="H34684" s="1" t="s">
        <v>21</v>
      </c>
      <c r="I34684">
        <v>54</v>
      </c>
      <c r="J34684">
        <v>2018</v>
      </c>
      <c r="K34684">
        <v>8</v>
      </c>
      <c r="L34684">
        <v>26</v>
      </c>
      <c r="M34684" s="1" t="s">
        <v>26</v>
      </c>
      <c r="N34684">
        <v>0</v>
      </c>
      <c r="O34684">
        <v>0</v>
      </c>
      <c r="P34684">
        <v>0</v>
      </c>
      <c r="Q34684">
        <v>125</v>
      </c>
      <c r="R34684">
        <v>0</v>
      </c>
      <c r="S34684" s="1" t="s">
        <v>36331</v>
      </c>
      <c r="T34684" s="1">
        <v>125</v>
      </c>
      <c r="U34684">
        <v>0</v>
      </c>
      <c r="V34684">
        <v>125</v>
      </c>
      <c r="W34684" t="s">
        <v>36339</v>
      </c>
      <c r="X34684" s="1" t="s">
        <v>26</v>
      </c>
      <c r="Y34684" t="s">
        <v>36341</v>
      </c>
      <c r="Z34684">
        <v>8</v>
      </c>
      <c r="AA34684" t="str">
        <f>IF(V34684="","",VLOOKUP(V34684,VALUE_TABLE[],2,TRUE))</f>
        <v>Low</v>
      </c>
      <c r="AB34684">
        <f t="shared" si="1623"/>
        <v>1</v>
      </c>
      <c r="AC34684" s="2">
        <f t="shared" si="1624"/>
        <v>81124</v>
      </c>
      <c r="AD34684" s="2">
        <f t="shared" si="1625"/>
        <v>81124</v>
      </c>
    </row>
    <row r="34685" spans="1:30">
      <c r="A34685" s="1" t="s">
        <v>34720</v>
      </c>
      <c r="B34685">
        <v>2</v>
      </c>
      <c r="C34685">
        <v>2</v>
      </c>
      <c r="D34685">
        <v>2</v>
      </c>
      <c r="E34685">
        <v>2</v>
      </c>
      <c r="F34685" s="1" t="s">
        <v>20</v>
      </c>
      <c r="G34685">
        <v>0</v>
      </c>
      <c r="H34685" s="1" t="s">
        <v>92</v>
      </c>
      <c r="I34685">
        <v>221</v>
      </c>
      <c r="J34685">
        <v>2018</v>
      </c>
      <c r="K34685">
        <v>7</v>
      </c>
      <c r="L34685">
        <v>2</v>
      </c>
      <c r="M34685" s="1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s="1" t="s">
        <v>36331</v>
      </c>
      <c r="T34685" s="1">
        <v>748</v>
      </c>
      <c r="U34685">
        <v>0</v>
      </c>
      <c r="V34685">
        <v>748</v>
      </c>
      <c r="W34685" t="s">
        <v>36339</v>
      </c>
      <c r="X34685" s="1" t="s">
        <v>26</v>
      </c>
      <c r="Y34685" t="s">
        <v>36338</v>
      </c>
      <c r="Z34685">
        <v>7</v>
      </c>
      <c r="AA34685" t="str">
        <f>IF(V34685="","",VLOOKUP(V34685,VALUE_TABLE[],2,TRUE))</f>
        <v>Medium</v>
      </c>
      <c r="AB34685">
        <f t="shared" si="1623"/>
        <v>1</v>
      </c>
      <c r="AC34685" s="2">
        <f t="shared" si="1624"/>
        <v>142119</v>
      </c>
      <c r="AD34685" s="2">
        <f t="shared" si="1625"/>
        <v>142119</v>
      </c>
    </row>
    <row r="34686" spans="1:30">
      <c r="A34686" s="1" t="s">
        <v>34721</v>
      </c>
      <c r="B34686">
        <v>2</v>
      </c>
      <c r="C34686">
        <v>0</v>
      </c>
      <c r="D34686">
        <v>0</v>
      </c>
      <c r="E34686">
        <v>2</v>
      </c>
      <c r="F34686" s="1" t="s">
        <v>20</v>
      </c>
      <c r="G34686">
        <v>0</v>
      </c>
      <c r="H34686" s="1" t="s">
        <v>35</v>
      </c>
      <c r="I34686">
        <v>75</v>
      </c>
      <c r="J34686">
        <v>2018</v>
      </c>
      <c r="K34686">
        <v>5</v>
      </c>
      <c r="L34686">
        <v>3</v>
      </c>
      <c r="M34686" s="1" t="s">
        <v>26</v>
      </c>
      <c r="N34686">
        <v>0</v>
      </c>
      <c r="O34686">
        <v>0</v>
      </c>
      <c r="P34686">
        <v>0</v>
      </c>
      <c r="Q34686">
        <v>140</v>
      </c>
      <c r="R34686">
        <v>1</v>
      </c>
      <c r="S34686" s="1" t="s">
        <v>36331</v>
      </c>
      <c r="T34686" s="1">
        <v>280</v>
      </c>
      <c r="U34686">
        <v>0</v>
      </c>
      <c r="V34686">
        <v>280</v>
      </c>
      <c r="W34686" t="s">
        <v>36339</v>
      </c>
      <c r="X34686" s="1" t="s">
        <v>26</v>
      </c>
      <c r="Y34686" t="s">
        <v>36334</v>
      </c>
      <c r="Z34686">
        <v>5</v>
      </c>
      <c r="AA34686" t="str">
        <f>IF(V34686="","",VLOOKUP(V34686,VALUE_TABLE[],2,TRUE))</f>
        <v>Low</v>
      </c>
      <c r="AB34686">
        <f t="shared" si="1623"/>
        <v>2</v>
      </c>
      <c r="AC34686" s="2">
        <f t="shared" si="1624"/>
        <v>88791</v>
      </c>
      <c r="AD34686" s="2">
        <f t="shared" si="1625"/>
        <v>88791</v>
      </c>
    </row>
    <row r="34687" spans="1:30">
      <c r="A34687" s="1" t="s">
        <v>34722</v>
      </c>
      <c r="B34687">
        <v>2</v>
      </c>
      <c r="C34687">
        <v>0</v>
      </c>
      <c r="D34687">
        <v>0</v>
      </c>
      <c r="E34687">
        <v>1</v>
      </c>
      <c r="F34687" s="1" t="s">
        <v>20</v>
      </c>
      <c r="G34687">
        <v>0</v>
      </c>
      <c r="H34687" s="1" t="s">
        <v>21</v>
      </c>
      <c r="I34687">
        <v>22</v>
      </c>
      <c r="J34687">
        <v>2018</v>
      </c>
      <c r="K34687">
        <v>9</v>
      </c>
      <c r="L34687">
        <v>15</v>
      </c>
      <c r="M34687" s="1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s="1" t="s">
        <v>36325</v>
      </c>
      <c r="T34687" s="1">
        <v>159</v>
      </c>
      <c r="U34687">
        <v>1</v>
      </c>
      <c r="V34687">
        <v>159</v>
      </c>
      <c r="W34687" t="s">
        <v>36339</v>
      </c>
      <c r="X34687" s="1" t="s">
        <v>26</v>
      </c>
      <c r="Y34687" t="s">
        <v>36336</v>
      </c>
      <c r="Z34687">
        <v>9</v>
      </c>
      <c r="AA34687" t="str">
        <f>IF(V34687="","",VLOOKUP(V34687,VALUE_TABLE[],2,TRUE))</f>
        <v>Low</v>
      </c>
      <c r="AB34687">
        <f t="shared" si="1623"/>
        <v>4</v>
      </c>
      <c r="AC34687" s="2">
        <f t="shared" si="1624"/>
        <v>69438</v>
      </c>
      <c r="AD34687" s="2">
        <f t="shared" si="1625"/>
        <v>69439</v>
      </c>
    </row>
    <row r="34688" spans="1:30">
      <c r="A34688" s="1" t="s">
        <v>34723</v>
      </c>
      <c r="B34688">
        <v>2</v>
      </c>
      <c r="C34688">
        <v>0</v>
      </c>
      <c r="D34688">
        <v>2</v>
      </c>
      <c r="E34688">
        <v>2</v>
      </c>
      <c r="F34688" s="1" t="s">
        <v>20</v>
      </c>
      <c r="G34688">
        <v>0</v>
      </c>
      <c r="H34688" s="1" t="s">
        <v>21</v>
      </c>
      <c r="I34688">
        <v>48</v>
      </c>
      <c r="J34688">
        <v>2018</v>
      </c>
      <c r="K34688">
        <v>3</v>
      </c>
      <c r="L34688">
        <v>20</v>
      </c>
      <c r="M34688" s="1" t="s">
        <v>26</v>
      </c>
      <c r="N34688">
        <v>0</v>
      </c>
      <c r="O34688">
        <v>0</v>
      </c>
      <c r="P34688">
        <v>0</v>
      </c>
      <c r="Q34688">
        <v>94</v>
      </c>
      <c r="R34688">
        <v>2</v>
      </c>
      <c r="S34688" s="1" t="s">
        <v>36325</v>
      </c>
      <c r="T34688" s="1">
        <v>376</v>
      </c>
      <c r="U34688">
        <v>4</v>
      </c>
      <c r="V34688">
        <v>376</v>
      </c>
      <c r="W34688" t="s">
        <v>36326</v>
      </c>
      <c r="X34688" s="1" t="s">
        <v>26</v>
      </c>
      <c r="Y34688" t="s">
        <v>36342</v>
      </c>
      <c r="Z34688">
        <v>3</v>
      </c>
      <c r="AA34688" t="str">
        <f>IF(V34688="","",VLOOKUP(V34688,VALUE_TABLE[],2,TRUE))</f>
        <v>Low</v>
      </c>
      <c r="AB34688">
        <f t="shared" si="1623"/>
        <v>3</v>
      </c>
      <c r="AC34688" s="2">
        <f t="shared" si="1624"/>
        <v>78927</v>
      </c>
      <c r="AD34688" s="2">
        <f t="shared" si="1625"/>
        <v>78931</v>
      </c>
    </row>
    <row r="34689" spans="1:30">
      <c r="A34689" s="1" t="s">
        <v>34724</v>
      </c>
      <c r="B34689">
        <v>2</v>
      </c>
      <c r="C34689">
        <v>0</v>
      </c>
      <c r="D34689">
        <v>0</v>
      </c>
      <c r="E34689">
        <v>1</v>
      </c>
      <c r="F34689" s="1" t="s">
        <v>25</v>
      </c>
      <c r="G34689">
        <v>0</v>
      </c>
      <c r="H34689" s="1" t="s">
        <v>21</v>
      </c>
      <c r="I34689">
        <v>142</v>
      </c>
      <c r="J34689">
        <v>2018</v>
      </c>
      <c r="K34689">
        <v>8</v>
      </c>
      <c r="L34689">
        <v>3</v>
      </c>
      <c r="M34689" s="1" t="s">
        <v>26</v>
      </c>
      <c r="N34689">
        <v>0</v>
      </c>
      <c r="O34689">
        <v>0</v>
      </c>
      <c r="P34689">
        <v>0</v>
      </c>
      <c r="Q34689">
        <v>94</v>
      </c>
      <c r="R34689">
        <v>2</v>
      </c>
      <c r="S34689" s="1" t="s">
        <v>36325</v>
      </c>
      <c r="T34689" s="1">
        <v>94</v>
      </c>
      <c r="U34689">
        <v>1</v>
      </c>
      <c r="V34689">
        <v>94</v>
      </c>
      <c r="W34689" t="s">
        <v>36326</v>
      </c>
      <c r="X34689" s="1" t="s">
        <v>26</v>
      </c>
      <c r="Y34689" t="s">
        <v>36341</v>
      </c>
      <c r="Z34689">
        <v>8</v>
      </c>
      <c r="AA34689" t="str">
        <f>IF(V34689="","",VLOOKUP(V34689,VALUE_TABLE[],2,TRUE))</f>
        <v>Low</v>
      </c>
      <c r="AB34689">
        <f t="shared" si="1623"/>
        <v>3</v>
      </c>
      <c r="AC34689" s="2">
        <f t="shared" si="1624"/>
        <v>113265</v>
      </c>
      <c r="AD34689" s="2">
        <f t="shared" si="1625"/>
        <v>113266</v>
      </c>
    </row>
    <row r="34690" spans="1:30">
      <c r="A34690" s="1" t="s">
        <v>34725</v>
      </c>
      <c r="B34690">
        <v>2</v>
      </c>
      <c r="C34690">
        <v>0</v>
      </c>
      <c r="D34690">
        <v>0</v>
      </c>
      <c r="E34690">
        <v>1</v>
      </c>
      <c r="F34690" s="1" t="s">
        <v>20</v>
      </c>
      <c r="G34690">
        <v>0</v>
      </c>
      <c r="H34690" s="1" t="s">
        <v>21</v>
      </c>
      <c r="I34690">
        <v>69</v>
      </c>
      <c r="J34690">
        <v>2018</v>
      </c>
      <c r="K34690">
        <v>5</v>
      </c>
      <c r="L34690">
        <v>10</v>
      </c>
      <c r="M34690" s="1" t="s">
        <v>26</v>
      </c>
      <c r="N34690">
        <v>0</v>
      </c>
      <c r="O34690">
        <v>0</v>
      </c>
      <c r="P34690">
        <v>0</v>
      </c>
      <c r="Q34690">
        <v>136</v>
      </c>
      <c r="R34690">
        <v>1</v>
      </c>
      <c r="S34690" s="1" t="s">
        <v>36325</v>
      </c>
      <c r="T34690" s="1">
        <v>136</v>
      </c>
      <c r="U34690">
        <v>1</v>
      </c>
      <c r="V34690">
        <v>136</v>
      </c>
      <c r="W34690" t="s">
        <v>36339</v>
      </c>
      <c r="X34690" s="1" t="s">
        <v>26</v>
      </c>
      <c r="Y34690" t="s">
        <v>36334</v>
      </c>
      <c r="Z34690">
        <v>5</v>
      </c>
      <c r="AA34690" t="str">
        <f>IF(V34690="","",VLOOKUP(V34690,VALUE_TABLE[],2,TRUE))</f>
        <v>Low</v>
      </c>
      <c r="AB34690">
        <f t="shared" ref="AB34690:AB34753" si="1626">IF(R34690&gt;=4,5,IF(R34690=3,4,IF(R34690=2,3,IF(R34690=1,2,1))))</f>
        <v>2</v>
      </c>
      <c r="AC34690" s="2">
        <f t="shared" ref="AC34690:AC34753" si="1627">DATE(I34690,J34690,K34690)</f>
        <v>86600</v>
      </c>
      <c r="AD34690" s="2">
        <f t="shared" ref="AD34690:AD34753" si="1628">AC34690+U34690</f>
        <v>86601</v>
      </c>
    </row>
    <row r="34691" spans="1:30">
      <c r="A34691" s="1" t="s">
        <v>34726</v>
      </c>
      <c r="B34691">
        <v>2</v>
      </c>
      <c r="C34691">
        <v>0</v>
      </c>
      <c r="D34691">
        <v>0</v>
      </c>
      <c r="E34691">
        <v>3</v>
      </c>
      <c r="F34691" s="1" t="s">
        <v>20</v>
      </c>
      <c r="G34691">
        <v>0</v>
      </c>
      <c r="H34691" s="1" t="s">
        <v>21</v>
      </c>
      <c r="I34691">
        <v>72</v>
      </c>
      <c r="J34691">
        <v>2018</v>
      </c>
      <c r="K34691">
        <v>3</v>
      </c>
      <c r="L34691">
        <v>31</v>
      </c>
      <c r="M34691" s="1" t="s">
        <v>26</v>
      </c>
      <c r="N34691">
        <v>0</v>
      </c>
      <c r="O34691">
        <v>0</v>
      </c>
      <c r="P34691">
        <v>0</v>
      </c>
      <c r="Q34691">
        <v>67</v>
      </c>
      <c r="R34691">
        <v>1</v>
      </c>
      <c r="S34691" s="1" t="s">
        <v>36325</v>
      </c>
      <c r="T34691" s="1">
        <v>201</v>
      </c>
      <c r="U34691">
        <v>3</v>
      </c>
      <c r="V34691">
        <v>201</v>
      </c>
      <c r="W34691" t="s">
        <v>36326</v>
      </c>
      <c r="X34691" s="1" t="s">
        <v>26</v>
      </c>
      <c r="Y34691" t="s">
        <v>36342</v>
      </c>
      <c r="Z34691">
        <v>3</v>
      </c>
      <c r="AA34691" t="str">
        <f>IF(V34691="","",VLOOKUP(V34691,VALUE_TABLE[],2,TRUE))</f>
        <v>Low</v>
      </c>
      <c r="AB34691">
        <f t="shared" si="1626"/>
        <v>2</v>
      </c>
      <c r="AC34691" s="2">
        <f t="shared" si="1627"/>
        <v>87693</v>
      </c>
      <c r="AD34691" s="2">
        <f t="shared" si="1628"/>
        <v>87696</v>
      </c>
    </row>
    <row r="34692" spans="1:30">
      <c r="A34692" s="1" t="s">
        <v>34727</v>
      </c>
      <c r="B34692">
        <v>2</v>
      </c>
      <c r="C34692">
        <v>1</v>
      </c>
      <c r="D34692">
        <v>0</v>
      </c>
      <c r="E34692">
        <v>2</v>
      </c>
      <c r="F34692" s="1" t="s">
        <v>20</v>
      </c>
      <c r="G34692">
        <v>0</v>
      </c>
      <c r="H34692" s="1" t="s">
        <v>21</v>
      </c>
      <c r="I34692">
        <v>21</v>
      </c>
      <c r="J34692">
        <v>2018</v>
      </c>
      <c r="K34692">
        <v>10</v>
      </c>
      <c r="L34692">
        <v>4</v>
      </c>
      <c r="M34692" s="1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s="1" t="s">
        <v>36325</v>
      </c>
      <c r="T34692" s="1">
        <v>338</v>
      </c>
      <c r="U34692">
        <v>2</v>
      </c>
      <c r="V34692">
        <v>338</v>
      </c>
      <c r="W34692" t="s">
        <v>36339</v>
      </c>
      <c r="X34692" s="1" t="s">
        <v>26</v>
      </c>
      <c r="Y34692" t="s">
        <v>36327</v>
      </c>
      <c r="Z34692">
        <v>10</v>
      </c>
      <c r="AA34692" t="str">
        <f>IF(V34692="","",VLOOKUP(V34692,VALUE_TABLE[],2,TRUE))</f>
        <v>Low</v>
      </c>
      <c r="AB34692">
        <f t="shared" si="1626"/>
        <v>2</v>
      </c>
      <c r="AC34692" s="2">
        <f t="shared" si="1627"/>
        <v>69074</v>
      </c>
      <c r="AD34692" s="2">
        <f t="shared" si="1628"/>
        <v>69076</v>
      </c>
    </row>
    <row r="34693" spans="1:30">
      <c r="A34693" s="1" t="s">
        <v>34728</v>
      </c>
      <c r="B34693">
        <v>3</v>
      </c>
      <c r="C34693">
        <v>0</v>
      </c>
      <c r="D34693">
        <v>0</v>
      </c>
      <c r="E34693">
        <v>2</v>
      </c>
      <c r="F34693" s="1" t="s">
        <v>20</v>
      </c>
      <c r="G34693">
        <v>0</v>
      </c>
      <c r="H34693" s="1" t="s">
        <v>35</v>
      </c>
      <c r="I34693">
        <v>37</v>
      </c>
      <c r="J34693">
        <v>2018</v>
      </c>
      <c r="K34693">
        <v>10</v>
      </c>
      <c r="L34693">
        <v>5</v>
      </c>
      <c r="M34693" s="1" t="s">
        <v>26</v>
      </c>
      <c r="N34693">
        <v>0</v>
      </c>
      <c r="O34693">
        <v>0</v>
      </c>
      <c r="P34693">
        <v>0</v>
      </c>
      <c r="Q34693">
        <v>158</v>
      </c>
      <c r="R34693">
        <v>2</v>
      </c>
      <c r="S34693" s="1" t="s">
        <v>36325</v>
      </c>
      <c r="T34693" s="1">
        <v>316</v>
      </c>
      <c r="U34693">
        <v>2</v>
      </c>
      <c r="V34693">
        <v>316</v>
      </c>
      <c r="W34693" t="s">
        <v>36339</v>
      </c>
      <c r="X34693" s="1" t="s">
        <v>26</v>
      </c>
      <c r="Y34693" t="s">
        <v>36327</v>
      </c>
      <c r="Z34693">
        <v>10</v>
      </c>
      <c r="AA34693" t="str">
        <f>IF(V34693="","",VLOOKUP(V34693,VALUE_TABLE[],2,TRUE))</f>
        <v>Low</v>
      </c>
      <c r="AB34693">
        <f t="shared" si="1626"/>
        <v>3</v>
      </c>
      <c r="AC34693" s="2">
        <f t="shared" si="1627"/>
        <v>74917</v>
      </c>
      <c r="AD34693" s="2">
        <f t="shared" si="1628"/>
        <v>74919</v>
      </c>
    </row>
    <row r="34694" spans="1:30">
      <c r="A34694" s="1" t="s">
        <v>34729</v>
      </c>
      <c r="B34694">
        <v>2</v>
      </c>
      <c r="C34694">
        <v>0</v>
      </c>
      <c r="D34694">
        <v>0</v>
      </c>
      <c r="E34694">
        <v>1</v>
      </c>
      <c r="F34694" s="1" t="s">
        <v>20</v>
      </c>
      <c r="G34694">
        <v>0</v>
      </c>
      <c r="H34694" s="1" t="s">
        <v>35</v>
      </c>
      <c r="I34694">
        <v>35</v>
      </c>
      <c r="J34694">
        <v>2017</v>
      </c>
      <c r="K34694">
        <v>12</v>
      </c>
      <c r="L34694">
        <v>26</v>
      </c>
      <c r="M34694" s="1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s="1" t="s">
        <v>36325</v>
      </c>
      <c r="T34694" s="1">
        <v>97</v>
      </c>
      <c r="U34694">
        <v>1</v>
      </c>
      <c r="V34694">
        <v>97</v>
      </c>
      <c r="W34694" t="s">
        <v>36326</v>
      </c>
      <c r="X34694" s="1" t="s">
        <v>26</v>
      </c>
      <c r="Y34694" t="s">
        <v>36337</v>
      </c>
      <c r="Z34694">
        <v>12</v>
      </c>
      <c r="AA34694" t="str">
        <f>IF(V34694="","",VLOOKUP(V34694,VALUE_TABLE[],2,TRUE))</f>
        <v>Low</v>
      </c>
      <c r="AB34694">
        <f t="shared" si="1626"/>
        <v>2</v>
      </c>
      <c r="AC34694" s="2">
        <f t="shared" si="1627"/>
        <v>74157</v>
      </c>
      <c r="AD34694" s="2">
        <f t="shared" si="1628"/>
        <v>74158</v>
      </c>
    </row>
    <row r="34695" spans="1:30">
      <c r="A34695" s="1" t="s">
        <v>34730</v>
      </c>
      <c r="B34695">
        <v>2</v>
      </c>
      <c r="C34695">
        <v>0</v>
      </c>
      <c r="D34695">
        <v>1</v>
      </c>
      <c r="E34695">
        <v>3</v>
      </c>
      <c r="F34695" s="1" t="s">
        <v>25</v>
      </c>
      <c r="G34695">
        <v>0</v>
      </c>
      <c r="H34695" s="1" t="s">
        <v>21</v>
      </c>
      <c r="I34695">
        <v>21</v>
      </c>
      <c r="J34695">
        <v>2018</v>
      </c>
      <c r="K34695">
        <v>11</v>
      </c>
      <c r="L34695">
        <v>10</v>
      </c>
      <c r="M34695" s="1" t="s">
        <v>22</v>
      </c>
      <c r="N34695">
        <v>0</v>
      </c>
      <c r="O34695">
        <v>0</v>
      </c>
      <c r="P34695">
        <v>0</v>
      </c>
      <c r="Q34695">
        <v>60</v>
      </c>
      <c r="R34695">
        <v>0</v>
      </c>
      <c r="S34695" s="1" t="s">
        <v>36325</v>
      </c>
      <c r="T34695" s="1">
        <v>240</v>
      </c>
      <c r="U34695">
        <v>4</v>
      </c>
      <c r="V34695">
        <v>240</v>
      </c>
      <c r="W34695" t="s">
        <v>36326</v>
      </c>
      <c r="X34695" s="1" t="s">
        <v>22</v>
      </c>
      <c r="Y34695" t="s">
        <v>36329</v>
      </c>
      <c r="Z34695">
        <v>11</v>
      </c>
      <c r="AA34695" t="str">
        <f>IF(V34695="","",VLOOKUP(V34695,VALUE_TABLE[],2,TRUE))</f>
        <v>Low</v>
      </c>
      <c r="AB34695">
        <f t="shared" si="1626"/>
        <v>1</v>
      </c>
      <c r="AC34695" s="2">
        <f t="shared" si="1627"/>
        <v>69075</v>
      </c>
      <c r="AD34695" s="2">
        <f t="shared" si="1628"/>
        <v>69079</v>
      </c>
    </row>
    <row r="34696" spans="1:30">
      <c r="A34696" s="1" t="s">
        <v>34731</v>
      </c>
      <c r="B34696">
        <v>2</v>
      </c>
      <c r="C34696">
        <v>2</v>
      </c>
      <c r="D34696">
        <v>1</v>
      </c>
      <c r="E34696">
        <v>0</v>
      </c>
      <c r="F34696" s="1" t="s">
        <v>20</v>
      </c>
      <c r="G34696">
        <v>0</v>
      </c>
      <c r="H34696" s="1" t="s">
        <v>92</v>
      </c>
      <c r="I34696">
        <v>0</v>
      </c>
      <c r="J34696">
        <v>2018</v>
      </c>
      <c r="K34696">
        <v>7</v>
      </c>
      <c r="L34696">
        <v>11</v>
      </c>
      <c r="M34696" s="1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s="1" t="s">
        <v>36325</v>
      </c>
      <c r="T34696" s="1">
        <v>177</v>
      </c>
      <c r="U34696">
        <v>1</v>
      </c>
      <c r="V34696">
        <v>177</v>
      </c>
      <c r="W34696" t="s">
        <v>36339</v>
      </c>
      <c r="X34696" s="1" t="s">
        <v>26</v>
      </c>
      <c r="Y34696" t="s">
        <v>36338</v>
      </c>
      <c r="Z34696">
        <v>7</v>
      </c>
      <c r="AA34696" t="str">
        <f>IF(V34696="","",VLOOKUP(V34696,VALUE_TABLE[],2,TRUE))</f>
        <v>Low</v>
      </c>
      <c r="AB34696">
        <f t="shared" si="1626"/>
        <v>1</v>
      </c>
      <c r="AC34696" s="2">
        <f t="shared" si="1627"/>
        <v>61400</v>
      </c>
      <c r="AD34696" s="2">
        <f t="shared" si="1628"/>
        <v>61401</v>
      </c>
    </row>
    <row r="34697" spans="1:30">
      <c r="A34697" s="1" t="s">
        <v>34732</v>
      </c>
      <c r="B34697">
        <v>2</v>
      </c>
      <c r="C34697">
        <v>0</v>
      </c>
      <c r="D34697">
        <v>0</v>
      </c>
      <c r="E34697">
        <v>1</v>
      </c>
      <c r="F34697" s="1" t="s">
        <v>20</v>
      </c>
      <c r="G34697">
        <v>0</v>
      </c>
      <c r="H34697" s="1" t="s">
        <v>21</v>
      </c>
      <c r="I34697">
        <v>30</v>
      </c>
      <c r="J34697">
        <v>2018</v>
      </c>
      <c r="K34697">
        <v>2</v>
      </c>
      <c r="L34697">
        <v>13</v>
      </c>
      <c r="M34697" s="1" t="s">
        <v>26</v>
      </c>
      <c r="N34697">
        <v>0</v>
      </c>
      <c r="O34697">
        <v>0</v>
      </c>
      <c r="P34697">
        <v>0</v>
      </c>
      <c r="Q34697">
        <v>82</v>
      </c>
      <c r="R34697">
        <v>0</v>
      </c>
      <c r="S34697" s="1" t="s">
        <v>36331</v>
      </c>
      <c r="T34697" s="1">
        <v>82</v>
      </c>
      <c r="U34697">
        <v>0</v>
      </c>
      <c r="V34697">
        <v>82</v>
      </c>
      <c r="W34697" t="s">
        <v>36326</v>
      </c>
      <c r="X34697" s="1" t="s">
        <v>26</v>
      </c>
      <c r="Y34697" t="s">
        <v>36332</v>
      </c>
      <c r="Z34697">
        <v>2</v>
      </c>
      <c r="AA34697" t="str">
        <f>IF(V34697="","",VLOOKUP(V34697,VALUE_TABLE[],2,TRUE))</f>
        <v>Low</v>
      </c>
      <c r="AB34697">
        <f t="shared" si="1626"/>
        <v>1</v>
      </c>
      <c r="AC34697" s="2">
        <f t="shared" si="1627"/>
        <v>72353</v>
      </c>
      <c r="AD34697" s="2">
        <f t="shared" si="1628"/>
        <v>72353</v>
      </c>
    </row>
    <row r="34698" spans="1:30">
      <c r="A34698" s="1" t="s">
        <v>34733</v>
      </c>
      <c r="B34698">
        <v>2</v>
      </c>
      <c r="C34698">
        <v>0</v>
      </c>
      <c r="D34698">
        <v>2</v>
      </c>
      <c r="E34698">
        <v>3</v>
      </c>
      <c r="F34698" s="1" t="s">
        <v>20</v>
      </c>
      <c r="G34698">
        <v>0</v>
      </c>
      <c r="H34698" s="1" t="s">
        <v>35</v>
      </c>
      <c r="I34698">
        <v>192</v>
      </c>
      <c r="J34698">
        <v>2018</v>
      </c>
      <c r="K34698">
        <v>7</v>
      </c>
      <c r="L34698">
        <v>23</v>
      </c>
      <c r="M34698" s="1" t="s">
        <v>26</v>
      </c>
      <c r="N34698">
        <v>0</v>
      </c>
      <c r="O34698">
        <v>0</v>
      </c>
      <c r="P34698">
        <v>0</v>
      </c>
      <c r="Q34698">
        <v>99</v>
      </c>
      <c r="R34698">
        <v>0</v>
      </c>
      <c r="S34698" s="1" t="s">
        <v>36331</v>
      </c>
      <c r="T34698" s="1">
        <v>495</v>
      </c>
      <c r="U34698">
        <v>0</v>
      </c>
      <c r="V34698">
        <v>495</v>
      </c>
      <c r="W34698" t="s">
        <v>36326</v>
      </c>
      <c r="X34698" s="1" t="s">
        <v>26</v>
      </c>
      <c r="Y34698" t="s">
        <v>36338</v>
      </c>
      <c r="Z34698">
        <v>7</v>
      </c>
      <c r="AA34698" t="str">
        <f>IF(V34698="","",VLOOKUP(V34698,VALUE_TABLE[],2,TRUE))</f>
        <v>Low</v>
      </c>
      <c r="AB34698">
        <f t="shared" si="1626"/>
        <v>1</v>
      </c>
      <c r="AC34698" s="2">
        <f t="shared" si="1627"/>
        <v>131526</v>
      </c>
      <c r="AD34698" s="2">
        <f t="shared" si="1628"/>
        <v>131526</v>
      </c>
    </row>
    <row r="34699" spans="1:30">
      <c r="A34699" s="1" t="s">
        <v>34734</v>
      </c>
      <c r="B34699">
        <v>1</v>
      </c>
      <c r="C34699">
        <v>0</v>
      </c>
      <c r="D34699">
        <v>0</v>
      </c>
      <c r="E34699">
        <v>2</v>
      </c>
      <c r="F34699" s="1" t="s">
        <v>20</v>
      </c>
      <c r="G34699">
        <v>0</v>
      </c>
      <c r="H34699" s="1" t="s">
        <v>21</v>
      </c>
      <c r="I34699">
        <v>22</v>
      </c>
      <c r="J34699">
        <v>2018</v>
      </c>
      <c r="K34699">
        <v>3</v>
      </c>
      <c r="L34699">
        <v>16</v>
      </c>
      <c r="M34699" s="1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s="1" t="s">
        <v>36325</v>
      </c>
      <c r="T34699" s="1">
        <v>178</v>
      </c>
      <c r="U34699">
        <v>2</v>
      </c>
      <c r="V34699">
        <v>178</v>
      </c>
      <c r="W34699" t="s">
        <v>36326</v>
      </c>
      <c r="X34699" s="1" t="s">
        <v>50</v>
      </c>
      <c r="Y34699" t="s">
        <v>36342</v>
      </c>
      <c r="Z34699">
        <v>3</v>
      </c>
      <c r="AA34699" t="str">
        <f>IF(V34699="","",VLOOKUP(V34699,VALUE_TABLE[],2,TRUE))</f>
        <v>Low</v>
      </c>
      <c r="AB34699">
        <f t="shared" si="1626"/>
        <v>1</v>
      </c>
      <c r="AC34699" s="2">
        <f t="shared" si="1627"/>
        <v>69432</v>
      </c>
      <c r="AD34699" s="2">
        <f t="shared" si="1628"/>
        <v>69434</v>
      </c>
    </row>
    <row r="34700" spans="1:30">
      <c r="A34700" s="1" t="s">
        <v>34735</v>
      </c>
      <c r="B34700">
        <v>2</v>
      </c>
      <c r="C34700">
        <v>0</v>
      </c>
      <c r="D34700">
        <v>1</v>
      </c>
      <c r="E34700">
        <v>3</v>
      </c>
      <c r="F34700" s="1" t="s">
        <v>20</v>
      </c>
      <c r="G34700">
        <v>0</v>
      </c>
      <c r="H34700" s="1" t="s">
        <v>21</v>
      </c>
      <c r="I34700">
        <v>49</v>
      </c>
      <c r="J34700">
        <v>2018</v>
      </c>
      <c r="K34700">
        <v>3</v>
      </c>
      <c r="L34700">
        <v>21</v>
      </c>
      <c r="M34700" s="1" t="s">
        <v>22</v>
      </c>
      <c r="N34700">
        <v>0</v>
      </c>
      <c r="O34700">
        <v>0</v>
      </c>
      <c r="P34700">
        <v>0</v>
      </c>
      <c r="Q34700">
        <v>67</v>
      </c>
      <c r="R34700">
        <v>0</v>
      </c>
      <c r="S34700" s="1" t="s">
        <v>36325</v>
      </c>
      <c r="T34700" s="1">
        <v>268</v>
      </c>
      <c r="U34700">
        <v>4</v>
      </c>
      <c r="V34700">
        <v>268</v>
      </c>
      <c r="W34700" t="s">
        <v>36326</v>
      </c>
      <c r="X34700" s="1" t="s">
        <v>22</v>
      </c>
      <c r="Y34700" t="s">
        <v>36342</v>
      </c>
      <c r="Z34700">
        <v>3</v>
      </c>
      <c r="AA34700" t="str">
        <f>IF(V34700="","",VLOOKUP(V34700,VALUE_TABLE[],2,TRUE))</f>
        <v>Low</v>
      </c>
      <c r="AB34700">
        <f t="shared" si="1626"/>
        <v>1</v>
      </c>
      <c r="AC34700" s="2">
        <f t="shared" si="1627"/>
        <v>79293</v>
      </c>
      <c r="AD34700" s="2">
        <f t="shared" si="1628"/>
        <v>79297</v>
      </c>
    </row>
    <row r="34701" spans="1:30">
      <c r="A34701" s="1" t="s">
        <v>34736</v>
      </c>
      <c r="B34701">
        <v>1</v>
      </c>
      <c r="C34701">
        <v>0</v>
      </c>
      <c r="D34701">
        <v>0</v>
      </c>
      <c r="E34701">
        <v>1</v>
      </c>
      <c r="F34701" s="1" t="s">
        <v>20</v>
      </c>
      <c r="G34701">
        <v>0</v>
      </c>
      <c r="H34701" s="1" t="s">
        <v>35</v>
      </c>
      <c r="I34701">
        <v>1</v>
      </c>
      <c r="J34701">
        <v>2017</v>
      </c>
      <c r="K34701">
        <v>10</v>
      </c>
      <c r="L34701">
        <v>20</v>
      </c>
      <c r="M34701" s="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s="1" t="s">
        <v>36325</v>
      </c>
      <c r="T34701" s="1">
        <v>155</v>
      </c>
      <c r="U34701">
        <v>1</v>
      </c>
      <c r="V34701">
        <v>155</v>
      </c>
      <c r="W34701" t="s">
        <v>36339</v>
      </c>
      <c r="X34701" s="1" t="s">
        <v>26</v>
      </c>
      <c r="Y34701" t="s">
        <v>36327</v>
      </c>
      <c r="Z34701">
        <v>10</v>
      </c>
      <c r="AA34701" t="str">
        <f>IF(V34701="","",VLOOKUP(V34701,VALUE_TABLE[],2,TRUE))</f>
        <v>Low</v>
      </c>
      <c r="AB34701">
        <f t="shared" si="1626"/>
        <v>2</v>
      </c>
      <c r="AC34701" s="2">
        <f t="shared" si="1627"/>
        <v>61738</v>
      </c>
      <c r="AD34701" s="2">
        <f t="shared" si="1628"/>
        <v>61739</v>
      </c>
    </row>
    <row r="34702" spans="1:30">
      <c r="A34702" s="1" t="s">
        <v>34737</v>
      </c>
      <c r="B34702">
        <v>1</v>
      </c>
      <c r="C34702">
        <v>0</v>
      </c>
      <c r="D34702">
        <v>0</v>
      </c>
      <c r="E34702">
        <v>1</v>
      </c>
      <c r="F34702" s="1" t="s">
        <v>20</v>
      </c>
      <c r="G34702">
        <v>0</v>
      </c>
      <c r="H34702" s="1" t="s">
        <v>21</v>
      </c>
      <c r="I34702">
        <v>22</v>
      </c>
      <c r="J34702">
        <v>2018</v>
      </c>
      <c r="K34702">
        <v>9</v>
      </c>
      <c r="L34702">
        <v>15</v>
      </c>
      <c r="M34702" s="1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s="1" t="s">
        <v>36325</v>
      </c>
      <c r="T34702" s="1">
        <v>149</v>
      </c>
      <c r="U34702">
        <v>1</v>
      </c>
      <c r="V34702">
        <v>149</v>
      </c>
      <c r="W34702" t="s">
        <v>36339</v>
      </c>
      <c r="X34702" s="1" t="s">
        <v>26</v>
      </c>
      <c r="Y34702" t="s">
        <v>36336</v>
      </c>
      <c r="Z34702">
        <v>9</v>
      </c>
      <c r="AA34702" t="str">
        <f>IF(V34702="","",VLOOKUP(V34702,VALUE_TABLE[],2,TRUE))</f>
        <v>Low</v>
      </c>
      <c r="AB34702">
        <f t="shared" si="1626"/>
        <v>3</v>
      </c>
      <c r="AC34702" s="2">
        <f t="shared" si="1627"/>
        <v>69438</v>
      </c>
      <c r="AD34702" s="2">
        <f t="shared" si="1628"/>
        <v>69439</v>
      </c>
    </row>
    <row r="34703" spans="1:30">
      <c r="A34703" s="1" t="s">
        <v>34738</v>
      </c>
      <c r="B34703">
        <v>2</v>
      </c>
      <c r="C34703">
        <v>0</v>
      </c>
      <c r="D34703">
        <v>0</v>
      </c>
      <c r="E34703">
        <v>2</v>
      </c>
      <c r="F34703" s="1" t="s">
        <v>20</v>
      </c>
      <c r="G34703">
        <v>0</v>
      </c>
      <c r="H34703" s="1" t="s">
        <v>21</v>
      </c>
      <c r="I34703">
        <v>86</v>
      </c>
      <c r="J34703">
        <v>2017</v>
      </c>
      <c r="K34703">
        <v>9</v>
      </c>
      <c r="L34703">
        <v>24</v>
      </c>
      <c r="M34703" s="1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s="1" t="s">
        <v>36325</v>
      </c>
      <c r="T34703" s="1">
        <v>210</v>
      </c>
      <c r="U34703">
        <v>2</v>
      </c>
      <c r="V34703">
        <v>210</v>
      </c>
      <c r="W34703" t="s">
        <v>36326</v>
      </c>
      <c r="X34703" s="1" t="s">
        <v>22</v>
      </c>
      <c r="Y34703" t="s">
        <v>36336</v>
      </c>
      <c r="Z34703">
        <v>9</v>
      </c>
      <c r="AA34703" t="str">
        <f>IF(V34703="","",VLOOKUP(V34703,VALUE_TABLE[],2,TRUE))</f>
        <v>Low</v>
      </c>
      <c r="AB34703">
        <f t="shared" si="1626"/>
        <v>1</v>
      </c>
      <c r="AC34703" s="2">
        <f t="shared" si="1627"/>
        <v>92782</v>
      </c>
      <c r="AD34703" s="2">
        <f t="shared" si="1628"/>
        <v>92784</v>
      </c>
    </row>
    <row r="34704" spans="1:30">
      <c r="A34704" s="1" t="s">
        <v>34739</v>
      </c>
      <c r="B34704">
        <v>2</v>
      </c>
      <c r="C34704">
        <v>0</v>
      </c>
      <c r="D34704">
        <v>2</v>
      </c>
      <c r="E34704">
        <v>3</v>
      </c>
      <c r="F34704" s="1" t="s">
        <v>20</v>
      </c>
      <c r="G34704">
        <v>0</v>
      </c>
      <c r="H34704" s="1" t="s">
        <v>21</v>
      </c>
      <c r="I34704">
        <v>172</v>
      </c>
      <c r="J34704">
        <v>2018</v>
      </c>
      <c r="K34704">
        <v>10</v>
      </c>
      <c r="L34704">
        <v>23</v>
      </c>
      <c r="M34704" s="1" t="s">
        <v>22</v>
      </c>
      <c r="N34704">
        <v>0</v>
      </c>
      <c r="O34704">
        <v>0</v>
      </c>
      <c r="P34704">
        <v>0</v>
      </c>
      <c r="Q34704">
        <v>81</v>
      </c>
      <c r="R34704">
        <v>0</v>
      </c>
      <c r="S34704" s="1" t="s">
        <v>36325</v>
      </c>
      <c r="T34704" s="1">
        <v>405</v>
      </c>
      <c r="U34704">
        <v>5</v>
      </c>
      <c r="V34704">
        <v>405</v>
      </c>
      <c r="W34704" t="s">
        <v>36326</v>
      </c>
      <c r="X34704" s="1" t="s">
        <v>22</v>
      </c>
      <c r="Y34704" t="s">
        <v>36327</v>
      </c>
      <c r="Z34704">
        <v>10</v>
      </c>
      <c r="AA34704" t="str">
        <f>IF(V34704="","",VLOOKUP(V34704,VALUE_TABLE[],2,TRUE))</f>
        <v>Low</v>
      </c>
      <c r="AB34704">
        <f t="shared" si="1626"/>
        <v>1</v>
      </c>
      <c r="AC34704" s="2">
        <f t="shared" si="1627"/>
        <v>124224</v>
      </c>
      <c r="AD34704" s="2">
        <f t="shared" si="1628"/>
        <v>124229</v>
      </c>
    </row>
    <row r="34705" spans="1:30">
      <c r="A34705" s="1" t="s">
        <v>34740</v>
      </c>
      <c r="B34705">
        <v>2</v>
      </c>
      <c r="C34705">
        <v>0</v>
      </c>
      <c r="D34705">
        <v>1</v>
      </c>
      <c r="E34705">
        <v>3</v>
      </c>
      <c r="F34705" s="1" t="s">
        <v>20</v>
      </c>
      <c r="G34705">
        <v>0</v>
      </c>
      <c r="H34705" s="1" t="s">
        <v>35</v>
      </c>
      <c r="I34705">
        <v>160</v>
      </c>
      <c r="J34705">
        <v>2018</v>
      </c>
      <c r="K34705">
        <v>10</v>
      </c>
      <c r="L34705">
        <v>3</v>
      </c>
      <c r="M34705" s="1" t="s">
        <v>26</v>
      </c>
      <c r="N34705">
        <v>0</v>
      </c>
      <c r="O34705">
        <v>0</v>
      </c>
      <c r="P34705">
        <v>0</v>
      </c>
      <c r="Q34705">
        <v>132</v>
      </c>
      <c r="R34705">
        <v>0</v>
      </c>
      <c r="S34705" s="1" t="s">
        <v>36331</v>
      </c>
      <c r="T34705" s="1">
        <v>528</v>
      </c>
      <c r="U34705">
        <v>0</v>
      </c>
      <c r="V34705">
        <v>528</v>
      </c>
      <c r="W34705" t="s">
        <v>36339</v>
      </c>
      <c r="X34705" s="1" t="s">
        <v>26</v>
      </c>
      <c r="Y34705" t="s">
        <v>36327</v>
      </c>
      <c r="Z34705">
        <v>10</v>
      </c>
      <c r="AA34705" t="str">
        <f>IF(V34705="","",VLOOKUP(V34705,VALUE_TABLE[],2,TRUE))</f>
        <v>Low</v>
      </c>
      <c r="AB34705">
        <f t="shared" si="1626"/>
        <v>1</v>
      </c>
      <c r="AC34705" s="2">
        <f t="shared" si="1627"/>
        <v>119841</v>
      </c>
      <c r="AD34705" s="2">
        <f t="shared" si="1628"/>
        <v>119841</v>
      </c>
    </row>
    <row r="34706" spans="1:30">
      <c r="A34706" s="1" t="s">
        <v>34741</v>
      </c>
      <c r="B34706">
        <v>1</v>
      </c>
      <c r="C34706">
        <v>0</v>
      </c>
      <c r="D34706">
        <v>0</v>
      </c>
      <c r="E34706">
        <v>1</v>
      </c>
      <c r="F34706" s="1" t="s">
        <v>20</v>
      </c>
      <c r="G34706">
        <v>0</v>
      </c>
      <c r="H34706" s="1" t="s">
        <v>21</v>
      </c>
      <c r="I34706">
        <v>3</v>
      </c>
      <c r="J34706">
        <v>2018</v>
      </c>
      <c r="K34706">
        <v>10</v>
      </c>
      <c r="L34706">
        <v>13</v>
      </c>
      <c r="M34706" s="1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s="1" t="s">
        <v>36325</v>
      </c>
      <c r="T34706" s="1">
        <v>130</v>
      </c>
      <c r="U34706">
        <v>1</v>
      </c>
      <c r="V34706">
        <v>130</v>
      </c>
      <c r="W34706" t="s">
        <v>36339</v>
      </c>
      <c r="X34706" s="1" t="s">
        <v>26</v>
      </c>
      <c r="Y34706" t="s">
        <v>36327</v>
      </c>
      <c r="Z34706">
        <v>10</v>
      </c>
      <c r="AA34706" t="str">
        <f>IF(V34706="","",VLOOKUP(V34706,VALUE_TABLE[],2,TRUE))</f>
        <v>Low</v>
      </c>
      <c r="AB34706">
        <f t="shared" si="1626"/>
        <v>3</v>
      </c>
      <c r="AC34706" s="2">
        <f t="shared" si="1627"/>
        <v>62499</v>
      </c>
      <c r="AD34706" s="2">
        <f t="shared" si="1628"/>
        <v>62500</v>
      </c>
    </row>
    <row r="34707" spans="1:30">
      <c r="A34707" s="1" t="s">
        <v>34742</v>
      </c>
      <c r="B34707">
        <v>1</v>
      </c>
      <c r="C34707">
        <v>0</v>
      </c>
      <c r="D34707">
        <v>0</v>
      </c>
      <c r="E34707">
        <v>1</v>
      </c>
      <c r="F34707" s="1" t="s">
        <v>20</v>
      </c>
      <c r="G34707">
        <v>0</v>
      </c>
      <c r="H34707" s="1" t="s">
        <v>21</v>
      </c>
      <c r="I34707">
        <v>152</v>
      </c>
      <c r="J34707">
        <v>2018</v>
      </c>
      <c r="K34707">
        <v>1</v>
      </c>
      <c r="L34707">
        <v>20</v>
      </c>
      <c r="M34707" s="1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s="1" t="s">
        <v>36325</v>
      </c>
      <c r="T34707" s="1">
        <v>71</v>
      </c>
      <c r="U34707">
        <v>1</v>
      </c>
      <c r="V34707">
        <v>71</v>
      </c>
      <c r="W34707" t="s">
        <v>36326</v>
      </c>
      <c r="X34707" s="1" t="s">
        <v>22</v>
      </c>
      <c r="Y34707" t="s">
        <v>36343</v>
      </c>
      <c r="Z34707">
        <v>1</v>
      </c>
      <c r="AA34707" t="str">
        <f>IF(V34707="","",VLOOKUP(V34707,VALUE_TABLE[],2,TRUE))</f>
        <v>Low</v>
      </c>
      <c r="AB34707">
        <f t="shared" si="1626"/>
        <v>1</v>
      </c>
      <c r="AC34707" s="2">
        <f t="shared" si="1627"/>
        <v>116910</v>
      </c>
      <c r="AD34707" s="2">
        <f t="shared" si="1628"/>
        <v>116911</v>
      </c>
    </row>
    <row r="34708" spans="1:30">
      <c r="A34708" s="1" t="s">
        <v>34743</v>
      </c>
      <c r="B34708">
        <v>3</v>
      </c>
      <c r="C34708">
        <v>0</v>
      </c>
      <c r="D34708">
        <v>1</v>
      </c>
      <c r="E34708">
        <v>0</v>
      </c>
      <c r="F34708" s="1" t="s">
        <v>20</v>
      </c>
      <c r="G34708">
        <v>0</v>
      </c>
      <c r="H34708" s="1" t="s">
        <v>35</v>
      </c>
      <c r="I34708">
        <v>28</v>
      </c>
      <c r="J34708">
        <v>2018</v>
      </c>
      <c r="K34708">
        <v>9</v>
      </c>
      <c r="L34708">
        <v>12</v>
      </c>
      <c r="M34708" s="1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s="1" t="s">
        <v>36325</v>
      </c>
      <c r="T34708" s="1">
        <v>146</v>
      </c>
      <c r="U34708">
        <v>1</v>
      </c>
      <c r="V34708">
        <v>146</v>
      </c>
      <c r="W34708" t="s">
        <v>36339</v>
      </c>
      <c r="X34708" s="1" t="s">
        <v>26</v>
      </c>
      <c r="Y34708" t="s">
        <v>36336</v>
      </c>
      <c r="Z34708">
        <v>9</v>
      </c>
      <c r="AA34708" t="str">
        <f>IF(V34708="","",VLOOKUP(V34708,VALUE_TABLE[],2,TRUE))</f>
        <v>Low</v>
      </c>
      <c r="AB34708">
        <f t="shared" si="1626"/>
        <v>4</v>
      </c>
      <c r="AC34708" s="2">
        <f t="shared" si="1627"/>
        <v>71629</v>
      </c>
      <c r="AD34708" s="2">
        <f t="shared" si="1628"/>
        <v>71630</v>
      </c>
    </row>
    <row r="34709" spans="1:30">
      <c r="A34709" s="1" t="s">
        <v>34744</v>
      </c>
      <c r="B34709">
        <v>2</v>
      </c>
      <c r="C34709">
        <v>0</v>
      </c>
      <c r="D34709">
        <v>2</v>
      </c>
      <c r="E34709">
        <v>1</v>
      </c>
      <c r="F34709" s="1" t="s">
        <v>20</v>
      </c>
      <c r="G34709">
        <v>0</v>
      </c>
      <c r="H34709" s="1" t="s">
        <v>21</v>
      </c>
      <c r="I34709">
        <v>15</v>
      </c>
      <c r="J34709">
        <v>2017</v>
      </c>
      <c r="K34709">
        <v>12</v>
      </c>
      <c r="L34709">
        <v>5</v>
      </c>
      <c r="M34709" s="1" t="s">
        <v>22</v>
      </c>
      <c r="N34709">
        <v>0</v>
      </c>
      <c r="O34709">
        <v>0</v>
      </c>
      <c r="P34709">
        <v>0</v>
      </c>
      <c r="Q34709">
        <v>39</v>
      </c>
      <c r="R34709">
        <v>1</v>
      </c>
      <c r="S34709" s="1" t="s">
        <v>36325</v>
      </c>
      <c r="T34709" s="1">
        <v>117</v>
      </c>
      <c r="U34709">
        <v>3</v>
      </c>
      <c r="V34709">
        <v>117</v>
      </c>
      <c r="W34709" t="s">
        <v>36326</v>
      </c>
      <c r="X34709" s="1" t="s">
        <v>22</v>
      </c>
      <c r="Y34709" t="s">
        <v>36337</v>
      </c>
      <c r="Z34709">
        <v>12</v>
      </c>
      <c r="AA34709" t="str">
        <f>IF(V34709="","",VLOOKUP(V34709,VALUE_TABLE[],2,TRUE))</f>
        <v>Low</v>
      </c>
      <c r="AB34709">
        <f t="shared" si="1626"/>
        <v>2</v>
      </c>
      <c r="AC34709" s="2">
        <f t="shared" si="1627"/>
        <v>66853</v>
      </c>
      <c r="AD34709" s="2">
        <f t="shared" si="1628"/>
        <v>66856</v>
      </c>
    </row>
    <row r="34710" spans="1:30">
      <c r="A34710" s="1" t="s">
        <v>34745</v>
      </c>
      <c r="B34710">
        <v>2</v>
      </c>
      <c r="C34710">
        <v>0</v>
      </c>
      <c r="D34710">
        <v>2</v>
      </c>
      <c r="E34710">
        <v>1</v>
      </c>
      <c r="F34710" s="1" t="s">
        <v>25</v>
      </c>
      <c r="G34710">
        <v>0</v>
      </c>
      <c r="H34710" s="1" t="s">
        <v>21</v>
      </c>
      <c r="I34710">
        <v>84</v>
      </c>
      <c r="J34710">
        <v>2018</v>
      </c>
      <c r="K34710">
        <v>9</v>
      </c>
      <c r="L34710">
        <v>4</v>
      </c>
      <c r="M34710" s="1" t="s">
        <v>26</v>
      </c>
      <c r="N34710">
        <v>0</v>
      </c>
      <c r="O34710">
        <v>0</v>
      </c>
      <c r="P34710">
        <v>0</v>
      </c>
      <c r="Q34710">
        <v>125</v>
      </c>
      <c r="R34710">
        <v>2</v>
      </c>
      <c r="S34710" s="1" t="s">
        <v>36325</v>
      </c>
      <c r="T34710" s="1">
        <v>375</v>
      </c>
      <c r="U34710">
        <v>3</v>
      </c>
      <c r="V34710">
        <v>375</v>
      </c>
      <c r="W34710" t="s">
        <v>36339</v>
      </c>
      <c r="X34710" s="1" t="s">
        <v>26</v>
      </c>
      <c r="Y34710" t="s">
        <v>36336</v>
      </c>
      <c r="Z34710">
        <v>9</v>
      </c>
      <c r="AA34710" t="str">
        <f>IF(V34710="","",VLOOKUP(V34710,VALUE_TABLE[],2,TRUE))</f>
        <v>Low</v>
      </c>
      <c r="AB34710">
        <f t="shared" si="1626"/>
        <v>3</v>
      </c>
      <c r="AC34710" s="2">
        <f t="shared" si="1627"/>
        <v>92082</v>
      </c>
      <c r="AD34710" s="2">
        <f t="shared" si="1628"/>
        <v>92085</v>
      </c>
    </row>
    <row r="34711" spans="1:30">
      <c r="A34711" s="1" t="s">
        <v>34746</v>
      </c>
      <c r="B34711">
        <v>2</v>
      </c>
      <c r="C34711">
        <v>0</v>
      </c>
      <c r="D34711">
        <v>1</v>
      </c>
      <c r="E34711">
        <v>2</v>
      </c>
      <c r="F34711" s="1" t="s">
        <v>20</v>
      </c>
      <c r="G34711">
        <v>0</v>
      </c>
      <c r="H34711" s="1" t="s">
        <v>21</v>
      </c>
      <c r="I34711">
        <v>91</v>
      </c>
      <c r="J34711">
        <v>2018</v>
      </c>
      <c r="K34711">
        <v>9</v>
      </c>
      <c r="L34711">
        <v>30</v>
      </c>
      <c r="M34711" s="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s="1" t="s">
        <v>36325</v>
      </c>
      <c r="T34711" s="1">
        <v>240</v>
      </c>
      <c r="U34711">
        <v>3</v>
      </c>
      <c r="V34711">
        <v>240</v>
      </c>
      <c r="W34711" t="s">
        <v>36326</v>
      </c>
      <c r="X34711" s="1" t="s">
        <v>22</v>
      </c>
      <c r="Y34711" t="s">
        <v>36336</v>
      </c>
      <c r="Z34711">
        <v>9</v>
      </c>
      <c r="AA34711" t="str">
        <f>IF(V34711="","",VLOOKUP(V34711,VALUE_TABLE[],2,TRUE))</f>
        <v>Low</v>
      </c>
      <c r="AB34711">
        <f t="shared" si="1626"/>
        <v>1</v>
      </c>
      <c r="AC34711" s="2">
        <f t="shared" si="1627"/>
        <v>94639</v>
      </c>
      <c r="AD34711" s="2">
        <f t="shared" si="1628"/>
        <v>94642</v>
      </c>
    </row>
    <row r="34712" spans="1:30">
      <c r="A34712" s="1" t="s">
        <v>34747</v>
      </c>
      <c r="B34712">
        <v>3</v>
      </c>
      <c r="C34712">
        <v>0</v>
      </c>
      <c r="D34712">
        <v>1</v>
      </c>
      <c r="E34712">
        <v>1</v>
      </c>
      <c r="F34712" s="1" t="s">
        <v>20</v>
      </c>
      <c r="G34712">
        <v>0</v>
      </c>
      <c r="H34712" s="1" t="s">
        <v>35</v>
      </c>
      <c r="I34712">
        <v>46</v>
      </c>
      <c r="J34712">
        <v>2018</v>
      </c>
      <c r="K34712">
        <v>5</v>
      </c>
      <c r="L34712">
        <v>16</v>
      </c>
      <c r="M34712" s="1" t="s">
        <v>26</v>
      </c>
      <c r="N34712">
        <v>0</v>
      </c>
      <c r="O34712">
        <v>0</v>
      </c>
      <c r="P34712">
        <v>0</v>
      </c>
      <c r="Q34712">
        <v>164</v>
      </c>
      <c r="R34712">
        <v>2</v>
      </c>
      <c r="S34712" s="1" t="s">
        <v>36325</v>
      </c>
      <c r="T34712" s="1">
        <v>328</v>
      </c>
      <c r="U34712">
        <v>2</v>
      </c>
      <c r="V34712">
        <v>328</v>
      </c>
      <c r="W34712" t="s">
        <v>36339</v>
      </c>
      <c r="X34712" s="1" t="s">
        <v>26</v>
      </c>
      <c r="Y34712" t="s">
        <v>36334</v>
      </c>
      <c r="Z34712">
        <v>5</v>
      </c>
      <c r="AA34712" t="str">
        <f>IF(V34712="","",VLOOKUP(V34712,VALUE_TABLE[],2,TRUE))</f>
        <v>Low</v>
      </c>
      <c r="AB34712">
        <f t="shared" si="1626"/>
        <v>3</v>
      </c>
      <c r="AC34712" s="2">
        <f t="shared" si="1627"/>
        <v>78199</v>
      </c>
      <c r="AD34712" s="2">
        <f t="shared" si="1628"/>
        <v>78201</v>
      </c>
    </row>
    <row r="34713" spans="1:30">
      <c r="A34713" s="1" t="s">
        <v>34748</v>
      </c>
      <c r="B34713">
        <v>2</v>
      </c>
      <c r="C34713">
        <v>0</v>
      </c>
      <c r="D34713">
        <v>0</v>
      </c>
      <c r="E34713">
        <v>1</v>
      </c>
      <c r="F34713" s="1" t="s">
        <v>20</v>
      </c>
      <c r="G34713">
        <v>0</v>
      </c>
      <c r="H34713" s="1" t="s">
        <v>63</v>
      </c>
      <c r="I34713">
        <v>71</v>
      </c>
      <c r="J34713">
        <v>2018</v>
      </c>
      <c r="K34713">
        <v>10</v>
      </c>
      <c r="L34713">
        <v>7</v>
      </c>
      <c r="M34713" s="1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s="1" t="s">
        <v>36325</v>
      </c>
      <c r="T34713" s="1">
        <v>108</v>
      </c>
      <c r="U34713">
        <v>1</v>
      </c>
      <c r="V34713">
        <v>108</v>
      </c>
      <c r="W34713" t="s">
        <v>36326</v>
      </c>
      <c r="X34713" s="1" t="s">
        <v>26</v>
      </c>
      <c r="Y34713" t="s">
        <v>36327</v>
      </c>
      <c r="Z34713">
        <v>10</v>
      </c>
      <c r="AA34713" t="str">
        <f>IF(V34713="","",VLOOKUP(V34713,VALUE_TABLE[],2,TRUE))</f>
        <v>Low</v>
      </c>
      <c r="AB34713">
        <f t="shared" si="1626"/>
        <v>2</v>
      </c>
      <c r="AC34713" s="2">
        <f t="shared" si="1627"/>
        <v>87335</v>
      </c>
      <c r="AD34713" s="2">
        <f t="shared" si="1628"/>
        <v>87336</v>
      </c>
    </row>
    <row r="34714" spans="1:30">
      <c r="A34714" s="1" t="s">
        <v>34749</v>
      </c>
      <c r="B34714">
        <v>2</v>
      </c>
      <c r="C34714">
        <v>0</v>
      </c>
      <c r="D34714">
        <v>2</v>
      </c>
      <c r="E34714">
        <v>1</v>
      </c>
      <c r="F34714" s="1" t="s">
        <v>25</v>
      </c>
      <c r="G34714">
        <v>0</v>
      </c>
      <c r="H34714" s="1" t="s">
        <v>21</v>
      </c>
      <c r="I34714">
        <v>19</v>
      </c>
      <c r="J34714">
        <v>2018</v>
      </c>
      <c r="K34714">
        <v>6</v>
      </c>
      <c r="L34714">
        <v>26</v>
      </c>
      <c r="M34714" s="1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s="1" t="s">
        <v>36325</v>
      </c>
      <c r="T34714" s="1">
        <v>357</v>
      </c>
      <c r="U34714">
        <v>3</v>
      </c>
      <c r="V34714">
        <v>357</v>
      </c>
      <c r="W34714" t="s">
        <v>36326</v>
      </c>
      <c r="X34714" s="1" t="s">
        <v>26</v>
      </c>
      <c r="Y34714" t="s">
        <v>36340</v>
      </c>
      <c r="Z34714">
        <v>6</v>
      </c>
      <c r="AA34714" t="str">
        <f>IF(V34714="","",VLOOKUP(V34714,VALUE_TABLE[],2,TRUE))</f>
        <v>Low</v>
      </c>
      <c r="AB34714">
        <f t="shared" si="1626"/>
        <v>2</v>
      </c>
      <c r="AC34714" s="2">
        <f t="shared" si="1627"/>
        <v>68339</v>
      </c>
      <c r="AD34714" s="2">
        <f t="shared" si="1628"/>
        <v>68342</v>
      </c>
    </row>
    <row r="34715" spans="1:30">
      <c r="A34715" s="1" t="s">
        <v>34750</v>
      </c>
      <c r="B34715">
        <v>3</v>
      </c>
      <c r="C34715">
        <v>0</v>
      </c>
      <c r="D34715">
        <v>1</v>
      </c>
      <c r="E34715">
        <v>1</v>
      </c>
      <c r="F34715" s="1" t="s">
        <v>20</v>
      </c>
      <c r="G34715">
        <v>0</v>
      </c>
      <c r="H34715" s="1" t="s">
        <v>35</v>
      </c>
      <c r="I34715">
        <v>1</v>
      </c>
      <c r="J34715">
        <v>2018</v>
      </c>
      <c r="K34715">
        <v>4</v>
      </c>
      <c r="L34715">
        <v>4</v>
      </c>
      <c r="M34715" s="1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s="1" t="s">
        <v>36325</v>
      </c>
      <c r="T34715" s="1">
        <v>274</v>
      </c>
      <c r="U34715">
        <v>2</v>
      </c>
      <c r="V34715">
        <v>274</v>
      </c>
      <c r="W34715" t="s">
        <v>36339</v>
      </c>
      <c r="X34715" s="1" t="s">
        <v>26</v>
      </c>
      <c r="Y34715" t="s">
        <v>36335</v>
      </c>
      <c r="Z34715">
        <v>4</v>
      </c>
      <c r="AA34715" t="str">
        <f>IF(V34715="","",VLOOKUP(V34715,VALUE_TABLE[],2,TRUE))</f>
        <v>Low</v>
      </c>
      <c r="AB34715">
        <f t="shared" si="1626"/>
        <v>2</v>
      </c>
      <c r="AC34715" s="2">
        <f t="shared" si="1627"/>
        <v>61763</v>
      </c>
      <c r="AD34715" s="2">
        <f t="shared" si="1628"/>
        <v>61765</v>
      </c>
    </row>
    <row r="34716" spans="1:30">
      <c r="A34716" s="1" t="s">
        <v>34751</v>
      </c>
      <c r="B34716">
        <v>2</v>
      </c>
      <c r="C34716">
        <v>0</v>
      </c>
      <c r="D34716">
        <v>1</v>
      </c>
      <c r="E34716">
        <v>1</v>
      </c>
      <c r="F34716" s="1" t="s">
        <v>25</v>
      </c>
      <c r="G34716">
        <v>0</v>
      </c>
      <c r="H34716" s="1" t="s">
        <v>21</v>
      </c>
      <c r="I34716">
        <v>24</v>
      </c>
      <c r="J34716">
        <v>2018</v>
      </c>
      <c r="K34716">
        <v>7</v>
      </c>
      <c r="L34716">
        <v>23</v>
      </c>
      <c r="M34716" s="1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s="1" t="s">
        <v>36325</v>
      </c>
      <c r="T34716" s="1">
        <v>278</v>
      </c>
      <c r="U34716">
        <v>2</v>
      </c>
      <c r="V34716">
        <v>278</v>
      </c>
      <c r="W34716" t="s">
        <v>36339</v>
      </c>
      <c r="X34716" s="1" t="s">
        <v>26</v>
      </c>
      <c r="Y34716" t="s">
        <v>36338</v>
      </c>
      <c r="Z34716">
        <v>7</v>
      </c>
      <c r="AA34716" t="str">
        <f>IF(V34716="","",VLOOKUP(V34716,VALUE_TABLE[],2,TRUE))</f>
        <v>Low</v>
      </c>
      <c r="AB34716">
        <f t="shared" si="1626"/>
        <v>2</v>
      </c>
      <c r="AC34716" s="2">
        <f t="shared" si="1627"/>
        <v>70166</v>
      </c>
      <c r="AD34716" s="2">
        <f t="shared" si="1628"/>
        <v>70168</v>
      </c>
    </row>
    <row r="34717" spans="1:30">
      <c r="A34717" s="1" t="s">
        <v>34752</v>
      </c>
      <c r="B34717">
        <v>2</v>
      </c>
      <c r="C34717">
        <v>0</v>
      </c>
      <c r="D34717">
        <v>0</v>
      </c>
      <c r="E34717">
        <v>2</v>
      </c>
      <c r="F34717" s="1" t="s">
        <v>20</v>
      </c>
      <c r="G34717">
        <v>0</v>
      </c>
      <c r="H34717" s="1" t="s">
        <v>21</v>
      </c>
      <c r="I34717">
        <v>1</v>
      </c>
      <c r="J34717">
        <v>2017</v>
      </c>
      <c r="K34717">
        <v>10</v>
      </c>
      <c r="L34717">
        <v>14</v>
      </c>
      <c r="M34717" s="1" t="s">
        <v>22</v>
      </c>
      <c r="N34717">
        <v>0</v>
      </c>
      <c r="O34717">
        <v>0</v>
      </c>
      <c r="P34717">
        <v>0</v>
      </c>
      <c r="Q34717">
        <v>101</v>
      </c>
      <c r="R34717">
        <v>0</v>
      </c>
      <c r="S34717" s="1" t="s">
        <v>36325</v>
      </c>
      <c r="T34717" s="1">
        <v>202</v>
      </c>
      <c r="U34717">
        <v>2</v>
      </c>
      <c r="V34717">
        <v>202</v>
      </c>
      <c r="W34717" t="s">
        <v>36326</v>
      </c>
      <c r="X34717" s="1" t="s">
        <v>22</v>
      </c>
      <c r="Y34717" t="s">
        <v>36327</v>
      </c>
      <c r="Z34717">
        <v>10</v>
      </c>
      <c r="AA34717" t="str">
        <f>IF(V34717="","",VLOOKUP(V34717,VALUE_TABLE[],2,TRUE))</f>
        <v>Low</v>
      </c>
      <c r="AB34717">
        <f t="shared" si="1626"/>
        <v>1</v>
      </c>
      <c r="AC34717" s="2">
        <f t="shared" si="1627"/>
        <v>61738</v>
      </c>
      <c r="AD34717" s="2">
        <f t="shared" si="1628"/>
        <v>61740</v>
      </c>
    </row>
    <row r="34718" spans="1:30">
      <c r="A34718" s="1" t="s">
        <v>34753</v>
      </c>
      <c r="B34718">
        <v>2</v>
      </c>
      <c r="C34718">
        <v>1</v>
      </c>
      <c r="D34718">
        <v>0</v>
      </c>
      <c r="E34718">
        <v>1</v>
      </c>
      <c r="F34718" s="1" t="s">
        <v>20</v>
      </c>
      <c r="G34718">
        <v>0</v>
      </c>
      <c r="H34718" s="1" t="s">
        <v>21</v>
      </c>
      <c r="I34718">
        <v>13</v>
      </c>
      <c r="J34718">
        <v>2017</v>
      </c>
      <c r="K34718">
        <v>8</v>
      </c>
      <c r="L34718">
        <v>7</v>
      </c>
      <c r="M34718" s="1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s="1" t="s">
        <v>36325</v>
      </c>
      <c r="T34718" s="1">
        <v>75</v>
      </c>
      <c r="U34718">
        <v>1</v>
      </c>
      <c r="V34718">
        <v>75</v>
      </c>
      <c r="W34718" t="s">
        <v>36326</v>
      </c>
      <c r="X34718" s="1" t="s">
        <v>26</v>
      </c>
      <c r="Y34718" t="s">
        <v>36341</v>
      </c>
      <c r="Z34718">
        <v>8</v>
      </c>
      <c r="AA34718" t="str">
        <f>IF(V34718="","",VLOOKUP(V34718,VALUE_TABLE[],2,TRUE))</f>
        <v>Low</v>
      </c>
      <c r="AB34718">
        <f t="shared" si="1626"/>
        <v>2</v>
      </c>
      <c r="AC34718" s="2">
        <f t="shared" si="1627"/>
        <v>66119</v>
      </c>
      <c r="AD34718" s="2">
        <f t="shared" si="1628"/>
        <v>66120</v>
      </c>
    </row>
    <row r="34719" spans="1:30">
      <c r="A34719" s="1" t="s">
        <v>34754</v>
      </c>
      <c r="B34719">
        <v>2</v>
      </c>
      <c r="C34719">
        <v>0</v>
      </c>
      <c r="D34719">
        <v>1</v>
      </c>
      <c r="E34719">
        <v>1</v>
      </c>
      <c r="F34719" s="1" t="s">
        <v>32</v>
      </c>
      <c r="G34719">
        <v>0</v>
      </c>
      <c r="H34719" s="1" t="s">
        <v>21</v>
      </c>
      <c r="I34719">
        <v>247</v>
      </c>
      <c r="J34719">
        <v>2018</v>
      </c>
      <c r="K34719">
        <v>6</v>
      </c>
      <c r="L34719">
        <v>6</v>
      </c>
      <c r="M34719" s="1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s="1" t="s">
        <v>36331</v>
      </c>
      <c r="T34719" s="1">
        <v>230</v>
      </c>
      <c r="U34719">
        <v>0</v>
      </c>
      <c r="V34719">
        <v>230</v>
      </c>
      <c r="W34719" t="s">
        <v>36326</v>
      </c>
      <c r="X34719" s="1" t="s">
        <v>22</v>
      </c>
      <c r="Y34719" t="s">
        <v>36340</v>
      </c>
      <c r="Z34719">
        <v>6</v>
      </c>
      <c r="AA34719" t="str">
        <f>IF(V34719="","",VLOOKUP(V34719,VALUE_TABLE[],2,TRUE))</f>
        <v>Low</v>
      </c>
      <c r="AB34719">
        <f t="shared" si="1626"/>
        <v>2</v>
      </c>
      <c r="AC34719" s="2">
        <f t="shared" si="1627"/>
        <v>151613</v>
      </c>
      <c r="AD34719" s="2">
        <f t="shared" si="1628"/>
        <v>151613</v>
      </c>
    </row>
    <row r="34720" spans="1:30">
      <c r="A34720" s="1" t="s">
        <v>34755</v>
      </c>
      <c r="B34720">
        <v>3</v>
      </c>
      <c r="C34720">
        <v>0</v>
      </c>
      <c r="D34720">
        <v>0</v>
      </c>
      <c r="E34720">
        <v>1</v>
      </c>
      <c r="F34720" s="1" t="s">
        <v>20</v>
      </c>
      <c r="G34720">
        <v>0</v>
      </c>
      <c r="H34720" s="1" t="s">
        <v>21</v>
      </c>
      <c r="I34720">
        <v>10</v>
      </c>
      <c r="J34720">
        <v>2017</v>
      </c>
      <c r="K34720">
        <v>9</v>
      </c>
      <c r="L34720">
        <v>24</v>
      </c>
      <c r="M34720" s="1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s="1" t="s">
        <v>36325</v>
      </c>
      <c r="T34720" s="1">
        <v>161</v>
      </c>
      <c r="U34720">
        <v>1</v>
      </c>
      <c r="V34720">
        <v>161</v>
      </c>
      <c r="W34720" t="s">
        <v>36339</v>
      </c>
      <c r="X34720" s="1" t="s">
        <v>26</v>
      </c>
      <c r="Y34720" t="s">
        <v>36336</v>
      </c>
      <c r="Z34720">
        <v>9</v>
      </c>
      <c r="AA34720" t="str">
        <f>IF(V34720="","",VLOOKUP(V34720,VALUE_TABLE[],2,TRUE))</f>
        <v>Low</v>
      </c>
      <c r="AB34720">
        <f t="shared" si="1626"/>
        <v>3</v>
      </c>
      <c r="AC34720" s="2">
        <f t="shared" si="1627"/>
        <v>65024</v>
      </c>
      <c r="AD34720" s="2">
        <f t="shared" si="1628"/>
        <v>65025</v>
      </c>
    </row>
    <row r="34721" spans="1:30">
      <c r="A34721" s="1" t="s">
        <v>34756</v>
      </c>
      <c r="B34721">
        <v>2</v>
      </c>
      <c r="C34721">
        <v>0</v>
      </c>
      <c r="D34721">
        <v>0</v>
      </c>
      <c r="E34721">
        <v>1</v>
      </c>
      <c r="F34721" s="1" t="s">
        <v>20</v>
      </c>
      <c r="G34721">
        <v>0</v>
      </c>
      <c r="H34721" s="1" t="s">
        <v>21</v>
      </c>
      <c r="I34721">
        <v>105</v>
      </c>
      <c r="J34721">
        <v>2018</v>
      </c>
      <c r="K34721">
        <v>4</v>
      </c>
      <c r="L34721">
        <v>6</v>
      </c>
      <c r="M34721" s="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s="1" t="s">
        <v>36331</v>
      </c>
      <c r="T34721" s="1">
        <v>75</v>
      </c>
      <c r="U34721">
        <v>0</v>
      </c>
      <c r="V34721">
        <v>75</v>
      </c>
      <c r="W34721" t="s">
        <v>36326</v>
      </c>
      <c r="X34721" s="1" t="s">
        <v>22</v>
      </c>
      <c r="Y34721" t="s">
        <v>36335</v>
      </c>
      <c r="Z34721">
        <v>4</v>
      </c>
      <c r="AA34721" t="str">
        <f>IF(V34721="","",VLOOKUP(V34721,VALUE_TABLE[],2,TRUE))</f>
        <v>Low</v>
      </c>
      <c r="AB34721">
        <f t="shared" si="1626"/>
        <v>1</v>
      </c>
      <c r="AC34721" s="2">
        <f t="shared" si="1627"/>
        <v>99748</v>
      </c>
      <c r="AD34721" s="2">
        <f t="shared" si="1628"/>
        <v>99748</v>
      </c>
    </row>
    <row r="34722" spans="1:30">
      <c r="A34722" s="1" t="s">
        <v>34757</v>
      </c>
      <c r="B34722">
        <v>0</v>
      </c>
      <c r="C34722">
        <v>2</v>
      </c>
      <c r="D34722">
        <v>0</v>
      </c>
      <c r="E34722">
        <v>3</v>
      </c>
      <c r="F34722" s="1" t="s">
        <v>20</v>
      </c>
      <c r="G34722">
        <v>0</v>
      </c>
      <c r="H34722" s="1" t="s">
        <v>63</v>
      </c>
      <c r="I34722">
        <v>76</v>
      </c>
      <c r="J34722">
        <v>2018</v>
      </c>
      <c r="K34722">
        <v>9</v>
      </c>
      <c r="L34722">
        <v>21</v>
      </c>
      <c r="M34722" s="1" t="s">
        <v>26</v>
      </c>
      <c r="N34722">
        <v>0</v>
      </c>
      <c r="O34722">
        <v>0</v>
      </c>
      <c r="P34722">
        <v>0</v>
      </c>
      <c r="Q34722">
        <v>127</v>
      </c>
      <c r="R34722">
        <v>3</v>
      </c>
      <c r="S34722" s="1" t="s">
        <v>36325</v>
      </c>
      <c r="T34722" s="1">
        <v>381</v>
      </c>
      <c r="U34722">
        <v>3</v>
      </c>
      <c r="V34722">
        <v>381</v>
      </c>
      <c r="W34722" t="s">
        <v>36339</v>
      </c>
      <c r="X34722" s="1" t="s">
        <v>26</v>
      </c>
      <c r="Y34722" t="s">
        <v>36336</v>
      </c>
      <c r="Z34722">
        <v>9</v>
      </c>
      <c r="AA34722" t="str">
        <f>IF(V34722="","",VLOOKUP(V34722,VALUE_TABLE[],2,TRUE))</f>
        <v>Low</v>
      </c>
      <c r="AB34722">
        <f t="shared" si="1626"/>
        <v>4</v>
      </c>
      <c r="AC34722" s="2">
        <f t="shared" si="1627"/>
        <v>89160</v>
      </c>
      <c r="AD34722" s="2">
        <f t="shared" si="1628"/>
        <v>89163</v>
      </c>
    </row>
    <row r="34723" spans="1:30">
      <c r="A34723" s="1" t="s">
        <v>34758</v>
      </c>
      <c r="B34723">
        <v>2</v>
      </c>
      <c r="C34723">
        <v>0</v>
      </c>
      <c r="D34723">
        <v>0</v>
      </c>
      <c r="E34723">
        <v>2</v>
      </c>
      <c r="F34723" s="1" t="s">
        <v>20</v>
      </c>
      <c r="G34723">
        <v>0</v>
      </c>
      <c r="H34723" s="1" t="s">
        <v>21</v>
      </c>
      <c r="I34723">
        <v>2</v>
      </c>
      <c r="J34723">
        <v>2017</v>
      </c>
      <c r="K34723">
        <v>9</v>
      </c>
      <c r="L34723">
        <v>30</v>
      </c>
      <c r="M34723" s="1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s="1" t="s">
        <v>36325</v>
      </c>
      <c r="T34723" s="1">
        <v>252</v>
      </c>
      <c r="U34723">
        <v>2</v>
      </c>
      <c r="V34723">
        <v>252</v>
      </c>
      <c r="W34723" t="s">
        <v>36339</v>
      </c>
      <c r="X34723" s="1" t="s">
        <v>26</v>
      </c>
      <c r="Y34723" t="s">
        <v>36336</v>
      </c>
      <c r="Z34723">
        <v>9</v>
      </c>
      <c r="AA34723" t="str">
        <f>IF(V34723="","",VLOOKUP(V34723,VALUE_TABLE[],2,TRUE))</f>
        <v>Low</v>
      </c>
      <c r="AB34723">
        <f t="shared" si="1626"/>
        <v>2</v>
      </c>
      <c r="AC34723" s="2">
        <f t="shared" si="1627"/>
        <v>62102</v>
      </c>
      <c r="AD34723" s="2">
        <f t="shared" si="1628"/>
        <v>62104</v>
      </c>
    </row>
    <row r="34724" spans="1:30">
      <c r="A34724" s="1" t="s">
        <v>34759</v>
      </c>
      <c r="B34724">
        <v>1</v>
      </c>
      <c r="C34724">
        <v>0</v>
      </c>
      <c r="D34724">
        <v>1</v>
      </c>
      <c r="E34724">
        <v>1</v>
      </c>
      <c r="F34724" s="1" t="s">
        <v>20</v>
      </c>
      <c r="G34724">
        <v>0</v>
      </c>
      <c r="H34724" s="1" t="s">
        <v>21</v>
      </c>
      <c r="I34724">
        <v>0</v>
      </c>
      <c r="J34724">
        <v>2017</v>
      </c>
      <c r="K34724">
        <v>10</v>
      </c>
      <c r="L34724">
        <v>12</v>
      </c>
      <c r="M34724" s="1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s="1" t="s">
        <v>36325</v>
      </c>
      <c r="T34724" s="1">
        <v>0</v>
      </c>
      <c r="U34724">
        <v>2</v>
      </c>
      <c r="V34724">
        <v>0</v>
      </c>
      <c r="W34724" t="s">
        <v>36326</v>
      </c>
      <c r="X34724" s="1" t="s">
        <v>96</v>
      </c>
      <c r="Y34724" t="s">
        <v>36327</v>
      </c>
      <c r="Z34724">
        <v>10</v>
      </c>
      <c r="AA34724" t="str">
        <f>IF(V34724="","",VLOOKUP(V34724,VALUE_TABLE[],2,TRUE))</f>
        <v>Low</v>
      </c>
      <c r="AB34724">
        <f t="shared" si="1626"/>
        <v>2</v>
      </c>
      <c r="AC34724" s="2">
        <f t="shared" si="1627"/>
        <v>61372</v>
      </c>
      <c r="AD34724" s="2">
        <f t="shared" si="1628"/>
        <v>61374</v>
      </c>
    </row>
    <row r="34725" spans="1:30">
      <c r="A34725" s="1" t="s">
        <v>34760</v>
      </c>
      <c r="B34725">
        <v>2</v>
      </c>
      <c r="C34725">
        <v>0</v>
      </c>
      <c r="D34725">
        <v>1</v>
      </c>
      <c r="E34725">
        <v>1</v>
      </c>
      <c r="F34725" s="1" t="s">
        <v>25</v>
      </c>
      <c r="G34725">
        <v>0</v>
      </c>
      <c r="H34725" s="1" t="s">
        <v>21</v>
      </c>
      <c r="I34725">
        <v>41</v>
      </c>
      <c r="J34725">
        <v>2018</v>
      </c>
      <c r="K34725">
        <v>4</v>
      </c>
      <c r="L34725">
        <v>4</v>
      </c>
      <c r="M34725" s="1" t="s">
        <v>26</v>
      </c>
      <c r="N34725">
        <v>0</v>
      </c>
      <c r="O34725">
        <v>0</v>
      </c>
      <c r="P34725">
        <v>0</v>
      </c>
      <c r="Q34725">
        <v>107</v>
      </c>
      <c r="R34725">
        <v>1</v>
      </c>
      <c r="S34725" s="1" t="s">
        <v>36331</v>
      </c>
      <c r="T34725" s="1">
        <v>214</v>
      </c>
      <c r="U34725">
        <v>0</v>
      </c>
      <c r="V34725">
        <v>214</v>
      </c>
      <c r="W34725" t="s">
        <v>36326</v>
      </c>
      <c r="X34725" s="1" t="s">
        <v>26</v>
      </c>
      <c r="Y34725" t="s">
        <v>36335</v>
      </c>
      <c r="Z34725">
        <v>4</v>
      </c>
      <c r="AA34725" t="str">
        <f>IF(V34725="","",VLOOKUP(V34725,VALUE_TABLE[],2,TRUE))</f>
        <v>Low</v>
      </c>
      <c r="AB34725">
        <f t="shared" si="1626"/>
        <v>2</v>
      </c>
      <c r="AC34725" s="2">
        <f t="shared" si="1627"/>
        <v>76372</v>
      </c>
      <c r="AD34725" s="2">
        <f t="shared" si="1628"/>
        <v>76372</v>
      </c>
    </row>
    <row r="34726" spans="1:30">
      <c r="A34726" s="1" t="s">
        <v>34761</v>
      </c>
      <c r="B34726">
        <v>2</v>
      </c>
      <c r="C34726">
        <v>0</v>
      </c>
      <c r="D34726">
        <v>0</v>
      </c>
      <c r="E34726">
        <v>2</v>
      </c>
      <c r="F34726" s="1" t="s">
        <v>20</v>
      </c>
      <c r="G34726">
        <v>0</v>
      </c>
      <c r="H34726" s="1" t="s">
        <v>21</v>
      </c>
      <c r="I34726">
        <v>317</v>
      </c>
      <c r="J34726">
        <v>2018</v>
      </c>
      <c r="K34726">
        <v>9</v>
      </c>
      <c r="L34726">
        <v>15</v>
      </c>
      <c r="M34726" s="1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s="1" t="s">
        <v>36331</v>
      </c>
      <c r="T34726" s="1">
        <v>240</v>
      </c>
      <c r="U34726">
        <v>0</v>
      </c>
      <c r="V34726">
        <v>240</v>
      </c>
      <c r="W34726" t="s">
        <v>36326</v>
      </c>
      <c r="X34726" s="1" t="s">
        <v>22</v>
      </c>
      <c r="Y34726" t="s">
        <v>36336</v>
      </c>
      <c r="Z34726">
        <v>9</v>
      </c>
      <c r="AA34726" t="str">
        <f>IF(V34726="","",VLOOKUP(V34726,VALUE_TABLE[],2,TRUE))</f>
        <v>Low</v>
      </c>
      <c r="AB34726">
        <f t="shared" si="1626"/>
        <v>1</v>
      </c>
      <c r="AC34726" s="2">
        <f t="shared" si="1627"/>
        <v>177184</v>
      </c>
      <c r="AD34726" s="2">
        <f t="shared" si="1628"/>
        <v>177184</v>
      </c>
    </row>
    <row r="34727" spans="1:30">
      <c r="A34727" s="1" t="s">
        <v>34762</v>
      </c>
      <c r="B34727">
        <v>3</v>
      </c>
      <c r="C34727">
        <v>0</v>
      </c>
      <c r="D34727">
        <v>2</v>
      </c>
      <c r="E34727">
        <v>3</v>
      </c>
      <c r="F34727" s="1" t="s">
        <v>20</v>
      </c>
      <c r="G34727">
        <v>0</v>
      </c>
      <c r="H34727" s="1" t="s">
        <v>35</v>
      </c>
      <c r="I34727">
        <v>7</v>
      </c>
      <c r="J34727">
        <v>2018</v>
      </c>
      <c r="K34727">
        <v>5</v>
      </c>
      <c r="L34727">
        <v>29</v>
      </c>
      <c r="M34727" s="1" t="s">
        <v>26</v>
      </c>
      <c r="N34727">
        <v>0</v>
      </c>
      <c r="O34727">
        <v>0</v>
      </c>
      <c r="P34727">
        <v>0</v>
      </c>
      <c r="Q34727">
        <v>142</v>
      </c>
      <c r="R34727">
        <v>2</v>
      </c>
      <c r="S34727" s="1" t="s">
        <v>36325</v>
      </c>
      <c r="T34727" s="1">
        <v>710</v>
      </c>
      <c r="U34727">
        <v>5</v>
      </c>
      <c r="V34727">
        <v>710</v>
      </c>
      <c r="W34727" t="s">
        <v>36339</v>
      </c>
      <c r="X34727" s="1" t="s">
        <v>26</v>
      </c>
      <c r="Y34727" t="s">
        <v>36334</v>
      </c>
      <c r="Z34727">
        <v>5</v>
      </c>
      <c r="AA34727" t="str">
        <f>IF(V34727="","",VLOOKUP(V34727,VALUE_TABLE[],2,TRUE))</f>
        <v>Medium</v>
      </c>
      <c r="AB34727">
        <f t="shared" si="1626"/>
        <v>3</v>
      </c>
      <c r="AC34727" s="2">
        <f t="shared" si="1627"/>
        <v>63955</v>
      </c>
      <c r="AD34727" s="2">
        <f t="shared" si="1628"/>
        <v>63960</v>
      </c>
    </row>
    <row r="34728" spans="1:30">
      <c r="A34728" s="1" t="s">
        <v>34763</v>
      </c>
      <c r="B34728">
        <v>2</v>
      </c>
      <c r="C34728">
        <v>0</v>
      </c>
      <c r="D34728">
        <v>1</v>
      </c>
      <c r="E34728">
        <v>5</v>
      </c>
      <c r="F34728" s="1" t="s">
        <v>20</v>
      </c>
      <c r="G34728">
        <v>0</v>
      </c>
      <c r="H34728" s="1" t="s">
        <v>21</v>
      </c>
      <c r="I34728">
        <v>166</v>
      </c>
      <c r="J34728">
        <v>2018</v>
      </c>
      <c r="K34728">
        <v>8</v>
      </c>
      <c r="L34728">
        <v>2</v>
      </c>
      <c r="M34728" s="1" t="s">
        <v>22</v>
      </c>
      <c r="N34728">
        <v>0</v>
      </c>
      <c r="O34728">
        <v>0</v>
      </c>
      <c r="P34728">
        <v>0</v>
      </c>
      <c r="Q34728">
        <v>72</v>
      </c>
      <c r="R34728">
        <v>0</v>
      </c>
      <c r="S34728" s="1" t="s">
        <v>36331</v>
      </c>
      <c r="T34728" s="1">
        <v>432</v>
      </c>
      <c r="U34728">
        <v>0</v>
      </c>
      <c r="V34728">
        <v>432</v>
      </c>
      <c r="W34728" t="s">
        <v>36326</v>
      </c>
      <c r="X34728" s="1" t="s">
        <v>22</v>
      </c>
      <c r="Y34728" t="s">
        <v>36341</v>
      </c>
      <c r="Z34728">
        <v>8</v>
      </c>
      <c r="AA34728" t="str">
        <f>IF(V34728="","",VLOOKUP(V34728,VALUE_TABLE[],2,TRUE))</f>
        <v>Low</v>
      </c>
      <c r="AB34728">
        <f t="shared" si="1626"/>
        <v>1</v>
      </c>
      <c r="AC34728" s="2">
        <f t="shared" si="1627"/>
        <v>122031</v>
      </c>
      <c r="AD34728" s="2">
        <f t="shared" si="1628"/>
        <v>122031</v>
      </c>
    </row>
    <row r="34729" spans="1:30">
      <c r="A34729" s="1" t="s">
        <v>34764</v>
      </c>
      <c r="B34729">
        <v>1</v>
      </c>
      <c r="C34729">
        <v>0</v>
      </c>
      <c r="D34729">
        <v>2</v>
      </c>
      <c r="E34729">
        <v>1</v>
      </c>
      <c r="F34729" s="1" t="s">
        <v>20</v>
      </c>
      <c r="G34729">
        <v>0</v>
      </c>
      <c r="H34729" s="1" t="s">
        <v>21</v>
      </c>
      <c r="I34729">
        <v>1</v>
      </c>
      <c r="J34729">
        <v>2018</v>
      </c>
      <c r="K34729">
        <v>2</v>
      </c>
      <c r="L34729">
        <v>28</v>
      </c>
      <c r="M34729" s="1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s="1" t="s">
        <v>36331</v>
      </c>
      <c r="T34729" s="1">
        <v>180</v>
      </c>
      <c r="U34729">
        <v>0</v>
      </c>
      <c r="V34729">
        <v>180</v>
      </c>
      <c r="W34729" t="s">
        <v>36326</v>
      </c>
      <c r="X34729" s="1" t="s">
        <v>22</v>
      </c>
      <c r="Y34729" t="s">
        <v>36332</v>
      </c>
      <c r="Z34729">
        <v>2</v>
      </c>
      <c r="AA34729" t="str">
        <f>IF(V34729="","",VLOOKUP(V34729,VALUE_TABLE[],2,TRUE))</f>
        <v>Low</v>
      </c>
      <c r="AB34729">
        <f t="shared" si="1626"/>
        <v>1</v>
      </c>
      <c r="AC34729" s="2">
        <f t="shared" si="1627"/>
        <v>61761</v>
      </c>
      <c r="AD34729" s="2">
        <f t="shared" si="1628"/>
        <v>61761</v>
      </c>
    </row>
    <row r="34730" spans="1:30">
      <c r="A34730" s="1" t="s">
        <v>34765</v>
      </c>
      <c r="B34730">
        <v>2</v>
      </c>
      <c r="C34730">
        <v>0</v>
      </c>
      <c r="D34730">
        <v>2</v>
      </c>
      <c r="E34730">
        <v>2</v>
      </c>
      <c r="F34730" s="1" t="s">
        <v>20</v>
      </c>
      <c r="G34730">
        <v>0</v>
      </c>
      <c r="H34730" s="1" t="s">
        <v>35</v>
      </c>
      <c r="I34730">
        <v>17</v>
      </c>
      <c r="J34730">
        <v>2017</v>
      </c>
      <c r="K34730">
        <v>10</v>
      </c>
      <c r="L34730">
        <v>2</v>
      </c>
      <c r="M34730" s="1" t="s">
        <v>26</v>
      </c>
      <c r="N34730">
        <v>0</v>
      </c>
      <c r="O34730">
        <v>0</v>
      </c>
      <c r="P34730">
        <v>0</v>
      </c>
      <c r="Q34730">
        <v>122</v>
      </c>
      <c r="R34730">
        <v>1</v>
      </c>
      <c r="S34730" s="1" t="s">
        <v>36325</v>
      </c>
      <c r="T34730" s="1">
        <v>488</v>
      </c>
      <c r="U34730">
        <v>4</v>
      </c>
      <c r="V34730">
        <v>488</v>
      </c>
      <c r="W34730" t="s">
        <v>36339</v>
      </c>
      <c r="X34730" s="1" t="s">
        <v>26</v>
      </c>
      <c r="Y34730" t="s">
        <v>36327</v>
      </c>
      <c r="Z34730">
        <v>10</v>
      </c>
      <c r="AA34730" t="str">
        <f>IF(V34730="","",VLOOKUP(V34730,VALUE_TABLE[],2,TRUE))</f>
        <v>Low</v>
      </c>
      <c r="AB34730">
        <f t="shared" si="1626"/>
        <v>2</v>
      </c>
      <c r="AC34730" s="2">
        <f t="shared" si="1627"/>
        <v>67582</v>
      </c>
      <c r="AD34730" s="2">
        <f t="shared" si="1628"/>
        <v>67586</v>
      </c>
    </row>
    <row r="34731" spans="1:30">
      <c r="A34731" s="1" t="s">
        <v>34766</v>
      </c>
      <c r="B34731">
        <v>2</v>
      </c>
      <c r="C34731">
        <v>0</v>
      </c>
      <c r="D34731">
        <v>0</v>
      </c>
      <c r="E34731">
        <v>2</v>
      </c>
      <c r="F34731" s="1" t="s">
        <v>32</v>
      </c>
      <c r="G34731">
        <v>0</v>
      </c>
      <c r="H34731" s="1" t="s">
        <v>21</v>
      </c>
      <c r="I34731">
        <v>239</v>
      </c>
      <c r="J34731">
        <v>2018</v>
      </c>
      <c r="K34731">
        <v>6</v>
      </c>
      <c r="L34731">
        <v>15</v>
      </c>
      <c r="M34731" s="1" t="s">
        <v>22</v>
      </c>
      <c r="N34731">
        <v>0</v>
      </c>
      <c r="O34731">
        <v>0</v>
      </c>
      <c r="P34731">
        <v>0</v>
      </c>
      <c r="Q34731">
        <v>112</v>
      </c>
      <c r="R34731">
        <v>0</v>
      </c>
      <c r="S34731" s="1" t="s">
        <v>36331</v>
      </c>
      <c r="T34731" s="1">
        <v>224</v>
      </c>
      <c r="U34731">
        <v>0</v>
      </c>
      <c r="V34731">
        <v>224</v>
      </c>
      <c r="W34731" t="s">
        <v>36326</v>
      </c>
      <c r="X34731" s="1" t="s">
        <v>22</v>
      </c>
      <c r="Y34731" t="s">
        <v>36340</v>
      </c>
      <c r="Z34731">
        <v>6</v>
      </c>
      <c r="AA34731" t="str">
        <f>IF(V34731="","",VLOOKUP(V34731,VALUE_TABLE[],2,TRUE))</f>
        <v>Low</v>
      </c>
      <c r="AB34731">
        <f t="shared" si="1626"/>
        <v>1</v>
      </c>
      <c r="AC34731" s="2">
        <f t="shared" si="1627"/>
        <v>148691</v>
      </c>
      <c r="AD34731" s="2">
        <f t="shared" si="1628"/>
        <v>148691</v>
      </c>
    </row>
    <row r="34732" spans="1:30">
      <c r="A34732" s="1" t="s">
        <v>34767</v>
      </c>
      <c r="B34732">
        <v>0</v>
      </c>
      <c r="C34732">
        <v>2</v>
      </c>
      <c r="D34732">
        <v>1</v>
      </c>
      <c r="E34732">
        <v>1</v>
      </c>
      <c r="F34732" s="1" t="s">
        <v>20</v>
      </c>
      <c r="G34732">
        <v>0</v>
      </c>
      <c r="H34732" s="1" t="s">
        <v>63</v>
      </c>
      <c r="I34732">
        <v>178</v>
      </c>
      <c r="J34732">
        <v>2018</v>
      </c>
      <c r="K34732">
        <v>8</v>
      </c>
      <c r="L34732">
        <v>27</v>
      </c>
      <c r="M34732" s="1" t="s">
        <v>26</v>
      </c>
      <c r="N34732">
        <v>0</v>
      </c>
      <c r="O34732">
        <v>0</v>
      </c>
      <c r="P34732">
        <v>0</v>
      </c>
      <c r="Q34732">
        <v>89</v>
      </c>
      <c r="R34732">
        <v>0</v>
      </c>
      <c r="S34732" s="1" t="s">
        <v>36331</v>
      </c>
      <c r="T34732" s="1">
        <v>178</v>
      </c>
      <c r="U34732">
        <v>0</v>
      </c>
      <c r="V34732">
        <v>178</v>
      </c>
      <c r="W34732" t="s">
        <v>36326</v>
      </c>
      <c r="X34732" s="1" t="s">
        <v>26</v>
      </c>
      <c r="Y34732" t="s">
        <v>36341</v>
      </c>
      <c r="Z34732">
        <v>8</v>
      </c>
      <c r="AA34732" t="str">
        <f>IF(V34732="","",VLOOKUP(V34732,VALUE_TABLE[],2,TRUE))</f>
        <v>Low</v>
      </c>
      <c r="AB34732">
        <f t="shared" si="1626"/>
        <v>1</v>
      </c>
      <c r="AC34732" s="2">
        <f t="shared" si="1627"/>
        <v>126414</v>
      </c>
      <c r="AD34732" s="2">
        <f t="shared" si="1628"/>
        <v>126414</v>
      </c>
    </row>
    <row r="34733" spans="1:30">
      <c r="A34733" s="1" t="s">
        <v>34768</v>
      </c>
      <c r="B34733">
        <v>1</v>
      </c>
      <c r="C34733">
        <v>0</v>
      </c>
      <c r="D34733">
        <v>2</v>
      </c>
      <c r="E34733">
        <v>2</v>
      </c>
      <c r="F34733" s="1" t="s">
        <v>20</v>
      </c>
      <c r="G34733">
        <v>0</v>
      </c>
      <c r="H34733" s="1" t="s">
        <v>35</v>
      </c>
      <c r="I34733">
        <v>4</v>
      </c>
      <c r="J34733">
        <v>2018</v>
      </c>
      <c r="K34733">
        <v>4</v>
      </c>
      <c r="L34733">
        <v>10</v>
      </c>
      <c r="M34733" s="1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s="1" t="s">
        <v>36331</v>
      </c>
      <c r="T34733" s="1">
        <v>540</v>
      </c>
      <c r="U34733">
        <v>0</v>
      </c>
      <c r="V34733">
        <v>540</v>
      </c>
      <c r="W34733" t="s">
        <v>36339</v>
      </c>
      <c r="X34733" s="1" t="s">
        <v>26</v>
      </c>
      <c r="Y34733" t="s">
        <v>36335</v>
      </c>
      <c r="Z34733">
        <v>4</v>
      </c>
      <c r="AA34733" t="str">
        <f>IF(V34733="","",VLOOKUP(V34733,VALUE_TABLE[],2,TRUE))</f>
        <v>Low</v>
      </c>
      <c r="AB34733">
        <f t="shared" si="1626"/>
        <v>1</v>
      </c>
      <c r="AC34733" s="2">
        <f t="shared" si="1627"/>
        <v>62858</v>
      </c>
      <c r="AD34733" s="2">
        <f t="shared" si="1628"/>
        <v>62858</v>
      </c>
    </row>
    <row r="34734" spans="1:30">
      <c r="A34734" s="1" t="s">
        <v>34769</v>
      </c>
      <c r="B34734">
        <v>1</v>
      </c>
      <c r="C34734">
        <v>0</v>
      </c>
      <c r="D34734">
        <v>2</v>
      </c>
      <c r="E34734">
        <v>1</v>
      </c>
      <c r="F34734" s="1" t="s">
        <v>20</v>
      </c>
      <c r="G34734">
        <v>0</v>
      </c>
      <c r="H34734" s="1" t="s">
        <v>21</v>
      </c>
      <c r="I34734">
        <v>1</v>
      </c>
      <c r="J34734">
        <v>2018</v>
      </c>
      <c r="K34734">
        <v>2</v>
      </c>
      <c r="L34734">
        <v>28</v>
      </c>
      <c r="M34734" s="1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s="1" t="s">
        <v>36331</v>
      </c>
      <c r="T34734" s="1">
        <v>180</v>
      </c>
      <c r="U34734">
        <v>0</v>
      </c>
      <c r="V34734">
        <v>180</v>
      </c>
      <c r="W34734" t="s">
        <v>36326</v>
      </c>
      <c r="X34734" s="1" t="s">
        <v>22</v>
      </c>
      <c r="Y34734" t="s">
        <v>36332</v>
      </c>
      <c r="Z34734">
        <v>2</v>
      </c>
      <c r="AA34734" t="str">
        <f>IF(V34734="","",VLOOKUP(V34734,VALUE_TABLE[],2,TRUE))</f>
        <v>Low</v>
      </c>
      <c r="AB34734">
        <f t="shared" si="1626"/>
        <v>1</v>
      </c>
      <c r="AC34734" s="2">
        <f t="shared" si="1627"/>
        <v>61761</v>
      </c>
      <c r="AD34734" s="2">
        <f t="shared" si="1628"/>
        <v>61761</v>
      </c>
    </row>
    <row r="34735" spans="1:30">
      <c r="A34735" s="1" t="s">
        <v>34770</v>
      </c>
      <c r="B34735">
        <v>3</v>
      </c>
      <c r="C34735">
        <v>0</v>
      </c>
      <c r="D34735">
        <v>1</v>
      </c>
      <c r="E34735">
        <v>4</v>
      </c>
      <c r="F34735" s="1" t="s">
        <v>20</v>
      </c>
      <c r="G34735">
        <v>0</v>
      </c>
      <c r="H34735" s="1" t="s">
        <v>35</v>
      </c>
      <c r="I34735">
        <v>55</v>
      </c>
      <c r="J34735">
        <v>2018</v>
      </c>
      <c r="K34735">
        <v>9</v>
      </c>
      <c r="L34735">
        <v>7</v>
      </c>
      <c r="M34735" s="1" t="s">
        <v>26</v>
      </c>
      <c r="N34735">
        <v>0</v>
      </c>
      <c r="O34735">
        <v>0</v>
      </c>
      <c r="P34735">
        <v>0</v>
      </c>
      <c r="Q34735">
        <v>122</v>
      </c>
      <c r="R34735">
        <v>2</v>
      </c>
      <c r="S34735" s="1" t="s">
        <v>36325</v>
      </c>
      <c r="T34735" s="1">
        <v>610</v>
      </c>
      <c r="U34735">
        <v>5</v>
      </c>
      <c r="V34735">
        <v>610</v>
      </c>
      <c r="W34735" t="s">
        <v>36339</v>
      </c>
      <c r="X34735" s="1" t="s">
        <v>26</v>
      </c>
      <c r="Y34735" t="s">
        <v>36336</v>
      </c>
      <c r="Z34735">
        <v>9</v>
      </c>
      <c r="AA34735" t="str">
        <f>IF(V34735="","",VLOOKUP(V34735,VALUE_TABLE[],2,TRUE))</f>
        <v>Low</v>
      </c>
      <c r="AB34735">
        <f t="shared" si="1626"/>
        <v>3</v>
      </c>
      <c r="AC34735" s="2">
        <f t="shared" si="1627"/>
        <v>81490</v>
      </c>
      <c r="AD34735" s="2">
        <f t="shared" si="1628"/>
        <v>81495</v>
      </c>
    </row>
    <row r="34736" spans="1:30">
      <c r="A34736" s="1" t="s">
        <v>34771</v>
      </c>
      <c r="B34736">
        <v>2</v>
      </c>
      <c r="C34736">
        <v>0</v>
      </c>
      <c r="D34736">
        <v>0</v>
      </c>
      <c r="E34736">
        <v>3</v>
      </c>
      <c r="F34736" s="1" t="s">
        <v>20</v>
      </c>
      <c r="G34736">
        <v>0</v>
      </c>
      <c r="H34736" s="1" t="s">
        <v>21</v>
      </c>
      <c r="I34736">
        <v>150</v>
      </c>
      <c r="J34736">
        <v>2018</v>
      </c>
      <c r="K34736">
        <v>3</v>
      </c>
      <c r="L34736">
        <v>17</v>
      </c>
      <c r="M34736" s="1" t="s">
        <v>26</v>
      </c>
      <c r="N34736">
        <v>0</v>
      </c>
      <c r="O34736">
        <v>0</v>
      </c>
      <c r="P34736">
        <v>0</v>
      </c>
      <c r="Q34736">
        <v>66</v>
      </c>
      <c r="R34736">
        <v>2</v>
      </c>
      <c r="S34736" s="1" t="s">
        <v>36325</v>
      </c>
      <c r="T34736" s="1">
        <v>198</v>
      </c>
      <c r="U34736">
        <v>3</v>
      </c>
      <c r="V34736">
        <v>198</v>
      </c>
      <c r="W34736" t="s">
        <v>36326</v>
      </c>
      <c r="X34736" s="1" t="s">
        <v>26</v>
      </c>
      <c r="Y34736" t="s">
        <v>36342</v>
      </c>
      <c r="Z34736">
        <v>3</v>
      </c>
      <c r="AA34736" t="str">
        <f>IF(V34736="","",VLOOKUP(V34736,VALUE_TABLE[],2,TRUE))</f>
        <v>Low</v>
      </c>
      <c r="AB34736">
        <f t="shared" si="1626"/>
        <v>3</v>
      </c>
      <c r="AC34736" s="2">
        <f t="shared" si="1627"/>
        <v>116182</v>
      </c>
      <c r="AD34736" s="2">
        <f t="shared" si="1628"/>
        <v>116185</v>
      </c>
    </row>
    <row r="34737" spans="1:30">
      <c r="A34737" s="1" t="s">
        <v>34772</v>
      </c>
      <c r="B34737">
        <v>1</v>
      </c>
      <c r="C34737">
        <v>0</v>
      </c>
      <c r="D34737">
        <v>0</v>
      </c>
      <c r="E34737">
        <v>3</v>
      </c>
      <c r="F34737" s="1" t="s">
        <v>20</v>
      </c>
      <c r="G34737">
        <v>0</v>
      </c>
      <c r="H34737" s="1" t="s">
        <v>21</v>
      </c>
      <c r="I34737">
        <v>58</v>
      </c>
      <c r="J34737">
        <v>2018</v>
      </c>
      <c r="K34737">
        <v>1</v>
      </c>
      <c r="L34737">
        <v>27</v>
      </c>
      <c r="M34737" s="1" t="s">
        <v>22</v>
      </c>
      <c r="N34737">
        <v>0</v>
      </c>
      <c r="O34737">
        <v>0</v>
      </c>
      <c r="P34737">
        <v>0</v>
      </c>
      <c r="Q34737">
        <v>81</v>
      </c>
      <c r="R34737">
        <v>1</v>
      </c>
      <c r="S34737" s="1" t="s">
        <v>36325</v>
      </c>
      <c r="T34737" s="1">
        <v>243</v>
      </c>
      <c r="U34737">
        <v>3</v>
      </c>
      <c r="V34737">
        <v>243</v>
      </c>
      <c r="W34737" t="s">
        <v>36326</v>
      </c>
      <c r="X34737" s="1" t="s">
        <v>22</v>
      </c>
      <c r="Y34737" t="s">
        <v>36343</v>
      </c>
      <c r="Z34737">
        <v>1</v>
      </c>
      <c r="AA34737" t="str">
        <f>IF(V34737="","",VLOOKUP(V34737,VALUE_TABLE[],2,TRUE))</f>
        <v>Low</v>
      </c>
      <c r="AB34737">
        <f t="shared" si="1626"/>
        <v>2</v>
      </c>
      <c r="AC34737" s="2">
        <f t="shared" si="1627"/>
        <v>82578</v>
      </c>
      <c r="AD34737" s="2">
        <f t="shared" si="1628"/>
        <v>82581</v>
      </c>
    </row>
    <row r="34738" spans="1:30">
      <c r="A34738" s="1" t="s">
        <v>34773</v>
      </c>
      <c r="B34738">
        <v>3</v>
      </c>
      <c r="C34738">
        <v>0</v>
      </c>
      <c r="D34738">
        <v>2</v>
      </c>
      <c r="E34738">
        <v>3</v>
      </c>
      <c r="F34738" s="1" t="s">
        <v>20</v>
      </c>
      <c r="G34738">
        <v>0</v>
      </c>
      <c r="H34738" s="1" t="s">
        <v>35</v>
      </c>
      <c r="I34738">
        <v>113</v>
      </c>
      <c r="J34738">
        <v>2018</v>
      </c>
      <c r="K34738">
        <v>10</v>
      </c>
      <c r="L34738">
        <v>9</v>
      </c>
      <c r="M34738" s="1" t="s">
        <v>26</v>
      </c>
      <c r="N34738">
        <v>0</v>
      </c>
      <c r="O34738">
        <v>0</v>
      </c>
      <c r="P34738">
        <v>0</v>
      </c>
      <c r="Q34738">
        <v>151</v>
      </c>
      <c r="R34738">
        <v>0</v>
      </c>
      <c r="S34738" s="1" t="s">
        <v>36325</v>
      </c>
      <c r="T34738" s="1">
        <v>755</v>
      </c>
      <c r="U34738">
        <v>5</v>
      </c>
      <c r="V34738">
        <v>755</v>
      </c>
      <c r="W34738" t="s">
        <v>36339</v>
      </c>
      <c r="X34738" s="1" t="s">
        <v>26</v>
      </c>
      <c r="Y34738" t="s">
        <v>36327</v>
      </c>
      <c r="Z34738">
        <v>10</v>
      </c>
      <c r="AA34738" t="str">
        <f>IF(V34738="","",VLOOKUP(V34738,VALUE_TABLE[],2,TRUE))</f>
        <v>Medium</v>
      </c>
      <c r="AB34738">
        <f t="shared" si="1626"/>
        <v>1</v>
      </c>
      <c r="AC34738" s="2">
        <f t="shared" si="1627"/>
        <v>102676</v>
      </c>
      <c r="AD34738" s="2">
        <f t="shared" si="1628"/>
        <v>102681</v>
      </c>
    </row>
    <row r="34739" spans="1:30">
      <c r="A34739" s="1" t="s">
        <v>34774</v>
      </c>
      <c r="B34739">
        <v>2</v>
      </c>
      <c r="C34739">
        <v>0</v>
      </c>
      <c r="D34739">
        <v>2</v>
      </c>
      <c r="E34739">
        <v>2</v>
      </c>
      <c r="F34739" s="1" t="s">
        <v>20</v>
      </c>
      <c r="G34739">
        <v>0</v>
      </c>
      <c r="H34739" s="1" t="s">
        <v>21</v>
      </c>
      <c r="I34739">
        <v>99</v>
      </c>
      <c r="J34739">
        <v>2018</v>
      </c>
      <c r="K34739">
        <v>10</v>
      </c>
      <c r="L34739">
        <v>8</v>
      </c>
      <c r="M34739" s="1" t="s">
        <v>26</v>
      </c>
      <c r="N34739">
        <v>0</v>
      </c>
      <c r="O34739">
        <v>0</v>
      </c>
      <c r="P34739">
        <v>0</v>
      </c>
      <c r="Q34739">
        <v>119</v>
      </c>
      <c r="R34739">
        <v>0</v>
      </c>
      <c r="S34739" s="1" t="s">
        <v>36331</v>
      </c>
      <c r="T34739" s="1">
        <v>476</v>
      </c>
      <c r="U34739">
        <v>0</v>
      </c>
      <c r="V34739">
        <v>476</v>
      </c>
      <c r="W34739" t="s">
        <v>36326</v>
      </c>
      <c r="X34739" s="1" t="s">
        <v>26</v>
      </c>
      <c r="Y34739" t="s">
        <v>36327</v>
      </c>
      <c r="Z34739">
        <v>10</v>
      </c>
      <c r="AA34739" t="str">
        <f>IF(V34739="","",VLOOKUP(V34739,VALUE_TABLE[],2,TRUE))</f>
        <v>Low</v>
      </c>
      <c r="AB34739">
        <f t="shared" si="1626"/>
        <v>1</v>
      </c>
      <c r="AC34739" s="2">
        <f t="shared" si="1627"/>
        <v>97562</v>
      </c>
      <c r="AD34739" s="2">
        <f t="shared" si="1628"/>
        <v>97562</v>
      </c>
    </row>
    <row r="34740" spans="1:30">
      <c r="A34740" s="1" t="s">
        <v>34775</v>
      </c>
      <c r="B34740">
        <v>2</v>
      </c>
      <c r="C34740">
        <v>0</v>
      </c>
      <c r="D34740">
        <v>1</v>
      </c>
      <c r="E34740">
        <v>2</v>
      </c>
      <c r="F34740" s="1" t="s">
        <v>20</v>
      </c>
      <c r="G34740">
        <v>0</v>
      </c>
      <c r="H34740" s="1" t="s">
        <v>21</v>
      </c>
      <c r="I34740">
        <v>5</v>
      </c>
      <c r="J34740">
        <v>2018</v>
      </c>
      <c r="K34740">
        <v>7</v>
      </c>
      <c r="L34740">
        <v>4</v>
      </c>
      <c r="M34740" s="1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s="1" t="s">
        <v>36325</v>
      </c>
      <c r="T34740" s="1">
        <v>225</v>
      </c>
      <c r="U34740">
        <v>3</v>
      </c>
      <c r="V34740">
        <v>225</v>
      </c>
      <c r="W34740" t="s">
        <v>36326</v>
      </c>
      <c r="X34740" s="1" t="s">
        <v>22</v>
      </c>
      <c r="Y34740" t="s">
        <v>36338</v>
      </c>
      <c r="Z34740">
        <v>7</v>
      </c>
      <c r="AA34740" t="str">
        <f>IF(V34740="","",VLOOKUP(V34740,VALUE_TABLE[],2,TRUE))</f>
        <v>Low</v>
      </c>
      <c r="AB34740">
        <f t="shared" si="1626"/>
        <v>3</v>
      </c>
      <c r="AC34740" s="2">
        <f t="shared" si="1627"/>
        <v>63227</v>
      </c>
      <c r="AD34740" s="2">
        <f t="shared" si="1628"/>
        <v>63230</v>
      </c>
    </row>
    <row r="34741" spans="1:30">
      <c r="A34741" s="1" t="s">
        <v>34776</v>
      </c>
      <c r="B34741">
        <v>2</v>
      </c>
      <c r="C34741">
        <v>0</v>
      </c>
      <c r="D34741">
        <v>1</v>
      </c>
      <c r="E34741">
        <v>3</v>
      </c>
      <c r="F34741" s="1" t="s">
        <v>20</v>
      </c>
      <c r="G34741">
        <v>0</v>
      </c>
      <c r="H34741" s="1" t="s">
        <v>21</v>
      </c>
      <c r="I34741">
        <v>3</v>
      </c>
      <c r="J34741">
        <v>2018</v>
      </c>
      <c r="K34741">
        <v>6</v>
      </c>
      <c r="L34741">
        <v>20</v>
      </c>
      <c r="M34741" s="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s="1" t="s">
        <v>36325</v>
      </c>
      <c r="T34741" s="1">
        <v>380</v>
      </c>
      <c r="U34741">
        <v>4</v>
      </c>
      <c r="V34741">
        <v>380</v>
      </c>
      <c r="W34741" t="s">
        <v>36326</v>
      </c>
      <c r="X34741" s="1" t="s">
        <v>22</v>
      </c>
      <c r="Y34741" t="s">
        <v>36340</v>
      </c>
      <c r="Z34741">
        <v>6</v>
      </c>
      <c r="AA34741" t="str">
        <f>IF(V34741="","",VLOOKUP(V34741,VALUE_TABLE[],2,TRUE))</f>
        <v>Low</v>
      </c>
      <c r="AB34741">
        <f t="shared" si="1626"/>
        <v>1</v>
      </c>
      <c r="AC34741" s="2">
        <f t="shared" si="1627"/>
        <v>62495</v>
      </c>
      <c r="AD34741" s="2">
        <f t="shared" si="1628"/>
        <v>62499</v>
      </c>
    </row>
    <row r="34742" spans="1:30">
      <c r="A34742" s="1" t="s">
        <v>34777</v>
      </c>
      <c r="B34742">
        <v>2</v>
      </c>
      <c r="C34742">
        <v>0</v>
      </c>
      <c r="D34742">
        <v>2</v>
      </c>
      <c r="E34742">
        <v>2</v>
      </c>
      <c r="F34742" s="1" t="s">
        <v>20</v>
      </c>
      <c r="G34742">
        <v>0</v>
      </c>
      <c r="H34742" s="1" t="s">
        <v>21</v>
      </c>
      <c r="I34742">
        <v>44</v>
      </c>
      <c r="J34742">
        <v>2018</v>
      </c>
      <c r="K34742">
        <v>4</v>
      </c>
      <c r="L34742">
        <v>30</v>
      </c>
      <c r="M34742" s="1" t="s">
        <v>26</v>
      </c>
      <c r="N34742">
        <v>0</v>
      </c>
      <c r="O34742">
        <v>0</v>
      </c>
      <c r="P34742">
        <v>0</v>
      </c>
      <c r="Q34742">
        <v>122</v>
      </c>
      <c r="R34742">
        <v>0</v>
      </c>
      <c r="S34742" s="1" t="s">
        <v>36325</v>
      </c>
      <c r="T34742" s="1">
        <v>488</v>
      </c>
      <c r="U34742">
        <v>4</v>
      </c>
      <c r="V34742">
        <v>488</v>
      </c>
      <c r="W34742" t="s">
        <v>36339</v>
      </c>
      <c r="X34742" s="1" t="s">
        <v>26</v>
      </c>
      <c r="Y34742" t="s">
        <v>36335</v>
      </c>
      <c r="Z34742">
        <v>4</v>
      </c>
      <c r="AA34742" t="str">
        <f>IF(V34742="","",VLOOKUP(V34742,VALUE_TABLE[],2,TRUE))</f>
        <v>Low</v>
      </c>
      <c r="AB34742">
        <f t="shared" si="1626"/>
        <v>1</v>
      </c>
      <c r="AC34742" s="2">
        <f t="shared" si="1627"/>
        <v>77467</v>
      </c>
      <c r="AD34742" s="2">
        <f t="shared" si="1628"/>
        <v>77471</v>
      </c>
    </row>
    <row r="34743" spans="1:30">
      <c r="A34743" s="1" t="s">
        <v>34778</v>
      </c>
      <c r="B34743">
        <v>2</v>
      </c>
      <c r="C34743">
        <v>0</v>
      </c>
      <c r="D34743">
        <v>1</v>
      </c>
      <c r="E34743">
        <v>4</v>
      </c>
      <c r="F34743" s="1" t="s">
        <v>20</v>
      </c>
      <c r="G34743">
        <v>1</v>
      </c>
      <c r="H34743" s="1" t="s">
        <v>21</v>
      </c>
      <c r="I34743">
        <v>0</v>
      </c>
      <c r="J34743">
        <v>2018</v>
      </c>
      <c r="K34743">
        <v>3</v>
      </c>
      <c r="L34743">
        <v>28</v>
      </c>
      <c r="M34743" s="1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s="1" t="s">
        <v>36325</v>
      </c>
      <c r="T34743" s="1">
        <v>570</v>
      </c>
      <c r="U34743">
        <v>5</v>
      </c>
      <c r="V34743">
        <v>570</v>
      </c>
      <c r="W34743" t="s">
        <v>36326</v>
      </c>
      <c r="X34743" s="1" t="s">
        <v>26</v>
      </c>
      <c r="Y34743" t="s">
        <v>36342</v>
      </c>
      <c r="Z34743">
        <v>3</v>
      </c>
      <c r="AA34743" t="str">
        <f>IF(V34743="","",VLOOKUP(V34743,VALUE_TABLE[],2,TRUE))</f>
        <v>Low</v>
      </c>
      <c r="AB34743">
        <f t="shared" si="1626"/>
        <v>1</v>
      </c>
      <c r="AC34743" s="2">
        <f t="shared" si="1627"/>
        <v>61396</v>
      </c>
      <c r="AD34743" s="2">
        <f t="shared" si="1628"/>
        <v>61401</v>
      </c>
    </row>
    <row r="34744" spans="1:30">
      <c r="A34744" s="1" t="s">
        <v>34779</v>
      </c>
      <c r="B34744">
        <v>2</v>
      </c>
      <c r="C34744">
        <v>0</v>
      </c>
      <c r="D34744">
        <v>2</v>
      </c>
      <c r="E34744">
        <v>1</v>
      </c>
      <c r="F34744" s="1" t="s">
        <v>32</v>
      </c>
      <c r="G34744">
        <v>0</v>
      </c>
      <c r="H34744" s="1" t="s">
        <v>21</v>
      </c>
      <c r="I34744">
        <v>131</v>
      </c>
      <c r="J34744">
        <v>2017</v>
      </c>
      <c r="K34744">
        <v>8</v>
      </c>
      <c r="L34744">
        <v>15</v>
      </c>
      <c r="M34744" s="1" t="s">
        <v>22</v>
      </c>
      <c r="N34744">
        <v>0</v>
      </c>
      <c r="O34744">
        <v>0</v>
      </c>
      <c r="P34744">
        <v>0</v>
      </c>
      <c r="Q34744">
        <v>94</v>
      </c>
      <c r="R34744">
        <v>0</v>
      </c>
      <c r="S34744" s="1" t="s">
        <v>36331</v>
      </c>
      <c r="T34744" s="1">
        <v>282</v>
      </c>
      <c r="U34744">
        <v>0</v>
      </c>
      <c r="V34744">
        <v>282</v>
      </c>
      <c r="W34744" t="s">
        <v>36326</v>
      </c>
      <c r="X34744" s="1" t="s">
        <v>22</v>
      </c>
      <c r="Y34744" t="s">
        <v>36341</v>
      </c>
      <c r="Z34744">
        <v>8</v>
      </c>
      <c r="AA34744" t="str">
        <f>IF(V34744="","",VLOOKUP(V34744,VALUE_TABLE[],2,TRUE))</f>
        <v>Low</v>
      </c>
      <c r="AB34744">
        <f t="shared" si="1626"/>
        <v>1</v>
      </c>
      <c r="AC34744" s="2">
        <f t="shared" si="1627"/>
        <v>109217</v>
      </c>
      <c r="AD34744" s="2">
        <f t="shared" si="1628"/>
        <v>109217</v>
      </c>
    </row>
    <row r="34745" spans="1:30">
      <c r="A34745" s="1" t="s">
        <v>34780</v>
      </c>
      <c r="B34745">
        <v>2</v>
      </c>
      <c r="C34745">
        <v>0</v>
      </c>
      <c r="D34745">
        <v>1</v>
      </c>
      <c r="E34745">
        <v>2</v>
      </c>
      <c r="F34745" s="1" t="s">
        <v>25</v>
      </c>
      <c r="G34745">
        <v>0</v>
      </c>
      <c r="H34745" s="1" t="s">
        <v>21</v>
      </c>
      <c r="I34745">
        <v>88</v>
      </c>
      <c r="J34745">
        <v>2018</v>
      </c>
      <c r="K34745">
        <v>6</v>
      </c>
      <c r="L34745">
        <v>10</v>
      </c>
      <c r="M34745" s="1" t="s">
        <v>26</v>
      </c>
      <c r="N34745">
        <v>0</v>
      </c>
      <c r="O34745">
        <v>0</v>
      </c>
      <c r="P34745">
        <v>0</v>
      </c>
      <c r="Q34745">
        <v>116</v>
      </c>
      <c r="R34745">
        <v>0</v>
      </c>
      <c r="S34745" s="1" t="s">
        <v>36331</v>
      </c>
      <c r="T34745" s="1">
        <v>348</v>
      </c>
      <c r="U34745">
        <v>0</v>
      </c>
      <c r="V34745">
        <v>348</v>
      </c>
      <c r="W34745" t="s">
        <v>36326</v>
      </c>
      <c r="X34745" s="1" t="s">
        <v>26</v>
      </c>
      <c r="Y34745" t="s">
        <v>36340</v>
      </c>
      <c r="Z34745">
        <v>6</v>
      </c>
      <c r="AA34745" t="str">
        <f>IF(V34745="","",VLOOKUP(V34745,VALUE_TABLE[],2,TRUE))</f>
        <v>Low</v>
      </c>
      <c r="AB34745">
        <f t="shared" si="1626"/>
        <v>1</v>
      </c>
      <c r="AC34745" s="2">
        <f t="shared" si="1627"/>
        <v>93540</v>
      </c>
      <c r="AD34745" s="2">
        <f t="shared" si="1628"/>
        <v>93540</v>
      </c>
    </row>
    <row r="34746" spans="1:30">
      <c r="A34746" s="1" t="s">
        <v>34781</v>
      </c>
      <c r="B34746">
        <v>2</v>
      </c>
      <c r="C34746">
        <v>0</v>
      </c>
      <c r="D34746">
        <v>2</v>
      </c>
      <c r="E34746">
        <v>1</v>
      </c>
      <c r="F34746" s="1" t="s">
        <v>20</v>
      </c>
      <c r="G34746">
        <v>0</v>
      </c>
      <c r="H34746" s="1" t="s">
        <v>21</v>
      </c>
      <c r="I34746">
        <v>69</v>
      </c>
      <c r="J34746">
        <v>2018</v>
      </c>
      <c r="K34746">
        <v>11</v>
      </c>
      <c r="L34746">
        <v>13</v>
      </c>
      <c r="M34746" s="1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s="1" t="s">
        <v>36325</v>
      </c>
      <c r="T34746" s="1">
        <v>204</v>
      </c>
      <c r="U34746">
        <v>3</v>
      </c>
      <c r="V34746">
        <v>204</v>
      </c>
      <c r="W34746" t="s">
        <v>36326</v>
      </c>
      <c r="X34746" s="1" t="s">
        <v>22</v>
      </c>
      <c r="Y34746" t="s">
        <v>36329</v>
      </c>
      <c r="Z34746">
        <v>11</v>
      </c>
      <c r="AA34746" t="str">
        <f>IF(V34746="","",VLOOKUP(V34746,VALUE_TABLE[],2,TRUE))</f>
        <v>Low</v>
      </c>
      <c r="AB34746">
        <f t="shared" si="1626"/>
        <v>1</v>
      </c>
      <c r="AC34746" s="2">
        <f t="shared" si="1627"/>
        <v>86606</v>
      </c>
      <c r="AD34746" s="2">
        <f t="shared" si="1628"/>
        <v>86609</v>
      </c>
    </row>
    <row r="34747" spans="1:30">
      <c r="A34747" s="1" t="s">
        <v>34782</v>
      </c>
      <c r="B34747">
        <v>3</v>
      </c>
      <c r="C34747">
        <v>0</v>
      </c>
      <c r="D34747">
        <v>1</v>
      </c>
      <c r="E34747">
        <v>1</v>
      </c>
      <c r="F34747" s="1" t="s">
        <v>20</v>
      </c>
      <c r="G34747">
        <v>0</v>
      </c>
      <c r="H34747" s="1" t="s">
        <v>35</v>
      </c>
      <c r="I34747">
        <v>75</v>
      </c>
      <c r="J34747">
        <v>2018</v>
      </c>
      <c r="K34747">
        <v>10</v>
      </c>
      <c r="L34747">
        <v>8</v>
      </c>
      <c r="M34747" s="1" t="s">
        <v>26</v>
      </c>
      <c r="N34747">
        <v>0</v>
      </c>
      <c r="O34747">
        <v>0</v>
      </c>
      <c r="P34747">
        <v>0</v>
      </c>
      <c r="Q34747">
        <v>151</v>
      </c>
      <c r="R34747">
        <v>1</v>
      </c>
      <c r="S34747" s="1" t="s">
        <v>36325</v>
      </c>
      <c r="T34747" s="1">
        <v>302</v>
      </c>
      <c r="U34747">
        <v>2</v>
      </c>
      <c r="V34747">
        <v>302</v>
      </c>
      <c r="W34747" t="s">
        <v>36339</v>
      </c>
      <c r="X34747" s="1" t="s">
        <v>26</v>
      </c>
      <c r="Y34747" t="s">
        <v>36327</v>
      </c>
      <c r="Z34747">
        <v>10</v>
      </c>
      <c r="AA34747" t="str">
        <f>IF(V34747="","",VLOOKUP(V34747,VALUE_TABLE[],2,TRUE))</f>
        <v>Low</v>
      </c>
      <c r="AB34747">
        <f t="shared" si="1626"/>
        <v>2</v>
      </c>
      <c r="AC34747" s="2">
        <f t="shared" si="1627"/>
        <v>88796</v>
      </c>
      <c r="AD34747" s="2">
        <f t="shared" si="1628"/>
        <v>88798</v>
      </c>
    </row>
    <row r="34748" spans="1:30">
      <c r="A34748" s="1" t="s">
        <v>34783</v>
      </c>
      <c r="B34748">
        <v>2</v>
      </c>
      <c r="C34748">
        <v>0</v>
      </c>
      <c r="D34748">
        <v>2</v>
      </c>
      <c r="E34748">
        <v>1</v>
      </c>
      <c r="F34748" s="1" t="s">
        <v>20</v>
      </c>
      <c r="G34748">
        <v>0</v>
      </c>
      <c r="H34748" s="1" t="s">
        <v>35</v>
      </c>
      <c r="I34748">
        <v>97</v>
      </c>
      <c r="J34748">
        <v>2018</v>
      </c>
      <c r="K34748">
        <v>4</v>
      </c>
      <c r="L34748">
        <v>16</v>
      </c>
      <c r="M34748" s="1" t="s">
        <v>26</v>
      </c>
      <c r="N34748">
        <v>0</v>
      </c>
      <c r="O34748">
        <v>0</v>
      </c>
      <c r="P34748">
        <v>0</v>
      </c>
      <c r="Q34748">
        <v>102</v>
      </c>
      <c r="R34748">
        <v>0</v>
      </c>
      <c r="S34748" s="1" t="s">
        <v>36325</v>
      </c>
      <c r="T34748" s="1">
        <v>306</v>
      </c>
      <c r="U34748">
        <v>3</v>
      </c>
      <c r="V34748">
        <v>306</v>
      </c>
      <c r="W34748" t="s">
        <v>36326</v>
      </c>
      <c r="X34748" s="1" t="s">
        <v>26</v>
      </c>
      <c r="Y34748" t="s">
        <v>36335</v>
      </c>
      <c r="Z34748">
        <v>4</v>
      </c>
      <c r="AA34748" t="str">
        <f>IF(V34748="","",VLOOKUP(V34748,VALUE_TABLE[],2,TRUE))</f>
        <v>Low</v>
      </c>
      <c r="AB34748">
        <f t="shared" si="1626"/>
        <v>1</v>
      </c>
      <c r="AC34748" s="2">
        <f t="shared" si="1627"/>
        <v>96826</v>
      </c>
      <c r="AD34748" s="2">
        <f t="shared" si="1628"/>
        <v>96829</v>
      </c>
    </row>
    <row r="34749" spans="1:30">
      <c r="A34749" s="1" t="s">
        <v>34784</v>
      </c>
      <c r="B34749">
        <v>1</v>
      </c>
      <c r="C34749">
        <v>0</v>
      </c>
      <c r="D34749">
        <v>2</v>
      </c>
      <c r="E34749">
        <v>2</v>
      </c>
      <c r="F34749" s="1" t="s">
        <v>20</v>
      </c>
      <c r="G34749">
        <v>0</v>
      </c>
      <c r="H34749" s="1" t="s">
        <v>21</v>
      </c>
      <c r="I34749">
        <v>169</v>
      </c>
      <c r="J34749">
        <v>2018</v>
      </c>
      <c r="K34749">
        <v>4</v>
      </c>
      <c r="L34749">
        <v>22</v>
      </c>
      <c r="M34749" s="1" t="s">
        <v>22</v>
      </c>
      <c r="N34749">
        <v>0</v>
      </c>
      <c r="O34749">
        <v>0</v>
      </c>
      <c r="P34749">
        <v>0</v>
      </c>
      <c r="Q34749">
        <v>64</v>
      </c>
      <c r="R34749">
        <v>0</v>
      </c>
      <c r="S34749" s="1" t="s">
        <v>36325</v>
      </c>
      <c r="T34749" s="1">
        <v>256</v>
      </c>
      <c r="U34749">
        <v>4</v>
      </c>
      <c r="V34749">
        <v>256</v>
      </c>
      <c r="W34749" t="s">
        <v>36326</v>
      </c>
      <c r="X34749" s="1" t="s">
        <v>22</v>
      </c>
      <c r="Y34749" t="s">
        <v>36335</v>
      </c>
      <c r="Z34749">
        <v>4</v>
      </c>
      <c r="AA34749" t="str">
        <f>IF(V34749="","",VLOOKUP(V34749,VALUE_TABLE[],2,TRUE))</f>
        <v>Low</v>
      </c>
      <c r="AB34749">
        <f t="shared" si="1626"/>
        <v>1</v>
      </c>
      <c r="AC34749" s="2">
        <f t="shared" si="1627"/>
        <v>123123</v>
      </c>
      <c r="AD34749" s="2">
        <f t="shared" si="1628"/>
        <v>123127</v>
      </c>
    </row>
    <row r="34750" spans="1:30">
      <c r="A34750" s="1" t="s">
        <v>34785</v>
      </c>
      <c r="B34750">
        <v>2</v>
      </c>
      <c r="C34750">
        <v>0</v>
      </c>
      <c r="D34750">
        <v>2</v>
      </c>
      <c r="E34750">
        <v>0</v>
      </c>
      <c r="F34750" s="1" t="s">
        <v>25</v>
      </c>
      <c r="G34750">
        <v>0</v>
      </c>
      <c r="H34750" s="1" t="s">
        <v>21</v>
      </c>
      <c r="I34750">
        <v>9</v>
      </c>
      <c r="J34750">
        <v>2018</v>
      </c>
      <c r="K34750">
        <v>8</v>
      </c>
      <c r="L34750">
        <v>14</v>
      </c>
      <c r="M34750" s="1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s="1" t="s">
        <v>36325</v>
      </c>
      <c r="T34750" s="1">
        <v>306</v>
      </c>
      <c r="U34750">
        <v>2</v>
      </c>
      <c r="V34750">
        <v>306</v>
      </c>
      <c r="W34750" t="s">
        <v>36339</v>
      </c>
      <c r="X34750" s="1" t="s">
        <v>26</v>
      </c>
      <c r="Y34750" t="s">
        <v>36341</v>
      </c>
      <c r="Z34750">
        <v>8</v>
      </c>
      <c r="AA34750" t="str">
        <f>IF(V34750="","",VLOOKUP(V34750,VALUE_TABLE[],2,TRUE))</f>
        <v>Low</v>
      </c>
      <c r="AB34750">
        <f t="shared" si="1626"/>
        <v>3</v>
      </c>
      <c r="AC34750" s="2">
        <f t="shared" si="1627"/>
        <v>64689</v>
      </c>
      <c r="AD34750" s="2">
        <f t="shared" si="1628"/>
        <v>64691</v>
      </c>
    </row>
    <row r="34751" spans="1:30">
      <c r="A34751" s="1" t="s">
        <v>34786</v>
      </c>
      <c r="B34751">
        <v>2</v>
      </c>
      <c r="C34751">
        <v>1</v>
      </c>
      <c r="D34751">
        <v>2</v>
      </c>
      <c r="E34751">
        <v>0</v>
      </c>
      <c r="F34751" s="1" t="s">
        <v>20</v>
      </c>
      <c r="G34751">
        <v>0</v>
      </c>
      <c r="H34751" s="1" t="s">
        <v>21</v>
      </c>
      <c r="I34751">
        <v>91</v>
      </c>
      <c r="J34751">
        <v>2018</v>
      </c>
      <c r="K34751">
        <v>8</v>
      </c>
      <c r="L34751">
        <v>21</v>
      </c>
      <c r="M34751" s="1" t="s">
        <v>26</v>
      </c>
      <c r="N34751">
        <v>0</v>
      </c>
      <c r="O34751">
        <v>0</v>
      </c>
      <c r="P34751">
        <v>0</v>
      </c>
      <c r="Q34751">
        <v>134</v>
      </c>
      <c r="R34751">
        <v>0</v>
      </c>
      <c r="S34751" s="1" t="s">
        <v>36325</v>
      </c>
      <c r="T34751" s="1">
        <v>268</v>
      </c>
      <c r="U34751">
        <v>2</v>
      </c>
      <c r="V34751">
        <v>268</v>
      </c>
      <c r="W34751" t="s">
        <v>36339</v>
      </c>
      <c r="X34751" s="1" t="s">
        <v>26</v>
      </c>
      <c r="Y34751" t="s">
        <v>36341</v>
      </c>
      <c r="Z34751">
        <v>8</v>
      </c>
      <c r="AA34751" t="str">
        <f>IF(V34751="","",VLOOKUP(V34751,VALUE_TABLE[],2,TRUE))</f>
        <v>Low</v>
      </c>
      <c r="AB34751">
        <f t="shared" si="1626"/>
        <v>1</v>
      </c>
      <c r="AC34751" s="2">
        <f t="shared" si="1627"/>
        <v>94638</v>
      </c>
      <c r="AD34751" s="2">
        <f t="shared" si="1628"/>
        <v>94640</v>
      </c>
    </row>
    <row r="34752" spans="1:30">
      <c r="A34752" s="1" t="s">
        <v>34787</v>
      </c>
      <c r="B34752">
        <v>1</v>
      </c>
      <c r="C34752">
        <v>0</v>
      </c>
      <c r="D34752">
        <v>0</v>
      </c>
      <c r="E34752">
        <v>0</v>
      </c>
      <c r="F34752" s="1" t="s">
        <v>20</v>
      </c>
      <c r="G34752">
        <v>0</v>
      </c>
      <c r="H34752" s="1" t="s">
        <v>35</v>
      </c>
      <c r="I34752">
        <v>1</v>
      </c>
      <c r="J34752">
        <v>2017</v>
      </c>
      <c r="K34752">
        <v>10</v>
      </c>
      <c r="L34752">
        <v>22</v>
      </c>
      <c r="M34752" s="1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s="1" t="s">
        <v>36325</v>
      </c>
      <c r="T34752" s="1">
        <v>0</v>
      </c>
      <c r="U34752">
        <v>0</v>
      </c>
      <c r="V34752">
        <v>0</v>
      </c>
      <c r="W34752" t="s">
        <v>36326</v>
      </c>
      <c r="X34752" s="1" t="s">
        <v>96</v>
      </c>
      <c r="Y34752" t="s">
        <v>36327</v>
      </c>
      <c r="Z34752">
        <v>10</v>
      </c>
      <c r="AA34752" t="str">
        <f>IF(V34752="","",VLOOKUP(V34752,VALUE_TABLE[],2,TRUE))</f>
        <v>Low</v>
      </c>
      <c r="AB34752">
        <f t="shared" si="1626"/>
        <v>1</v>
      </c>
      <c r="AC34752" s="2">
        <f t="shared" si="1627"/>
        <v>61738</v>
      </c>
      <c r="AD34752" s="2">
        <f t="shared" si="1628"/>
        <v>61738</v>
      </c>
    </row>
    <row r="34753" spans="1:30">
      <c r="A34753" s="1" t="s">
        <v>34788</v>
      </c>
      <c r="B34753">
        <v>2</v>
      </c>
      <c r="C34753">
        <v>0</v>
      </c>
      <c r="D34753">
        <v>0</v>
      </c>
      <c r="E34753">
        <v>2</v>
      </c>
      <c r="F34753" s="1" t="s">
        <v>32</v>
      </c>
      <c r="G34753">
        <v>0</v>
      </c>
      <c r="H34753" s="1" t="s">
        <v>21</v>
      </c>
      <c r="I34753">
        <v>257</v>
      </c>
      <c r="J34753">
        <v>2017</v>
      </c>
      <c r="K34753">
        <v>7</v>
      </c>
      <c r="L34753">
        <v>1</v>
      </c>
      <c r="M34753" s="1" t="s">
        <v>22</v>
      </c>
      <c r="N34753">
        <v>0</v>
      </c>
      <c r="O34753">
        <v>0</v>
      </c>
      <c r="P34753">
        <v>0</v>
      </c>
      <c r="Q34753">
        <v>102</v>
      </c>
      <c r="R34753">
        <v>0</v>
      </c>
      <c r="S34753" s="1" t="s">
        <v>36331</v>
      </c>
      <c r="T34753" s="1">
        <v>204</v>
      </c>
      <c r="U34753">
        <v>0</v>
      </c>
      <c r="V34753">
        <v>204</v>
      </c>
      <c r="W34753" t="s">
        <v>36326</v>
      </c>
      <c r="X34753" s="1" t="s">
        <v>22</v>
      </c>
      <c r="Y34753" t="s">
        <v>36338</v>
      </c>
      <c r="Z34753">
        <v>7</v>
      </c>
      <c r="AA34753" t="str">
        <f>IF(V34753="","",VLOOKUP(V34753,VALUE_TABLE[],2,TRUE))</f>
        <v>Low</v>
      </c>
      <c r="AB34753">
        <f t="shared" si="1626"/>
        <v>1</v>
      </c>
      <c r="AC34753" s="2">
        <f t="shared" si="1627"/>
        <v>155236</v>
      </c>
      <c r="AD34753" s="2">
        <f t="shared" si="1628"/>
        <v>155236</v>
      </c>
    </row>
    <row r="34754" spans="1:30">
      <c r="A34754" s="1" t="s">
        <v>34789</v>
      </c>
      <c r="B34754">
        <v>1</v>
      </c>
      <c r="C34754">
        <v>0</v>
      </c>
      <c r="D34754">
        <v>1</v>
      </c>
      <c r="E34754">
        <v>0</v>
      </c>
      <c r="F34754" s="1" t="s">
        <v>20</v>
      </c>
      <c r="G34754">
        <v>0</v>
      </c>
      <c r="H34754" s="1" t="s">
        <v>21</v>
      </c>
      <c r="I34754">
        <v>0</v>
      </c>
      <c r="J34754">
        <v>2018</v>
      </c>
      <c r="K34754">
        <v>5</v>
      </c>
      <c r="L34754">
        <v>23</v>
      </c>
      <c r="M34754" s="1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s="1" t="s">
        <v>36325</v>
      </c>
      <c r="T34754" s="1">
        <v>115</v>
      </c>
      <c r="U34754">
        <v>1</v>
      </c>
      <c r="V34754">
        <v>115</v>
      </c>
      <c r="W34754" t="s">
        <v>36326</v>
      </c>
      <c r="X34754" s="1" t="s">
        <v>22</v>
      </c>
      <c r="Y34754" t="s">
        <v>36334</v>
      </c>
      <c r="Z34754">
        <v>5</v>
      </c>
      <c r="AA34754" t="str">
        <f>IF(V34754="","",VLOOKUP(V34754,VALUE_TABLE[],2,TRUE))</f>
        <v>Low</v>
      </c>
      <c r="AB34754">
        <f t="shared" ref="AB34754:AB34817" si="1629">IF(R34754&gt;=4,5,IF(R34754=3,4,IF(R34754=2,3,IF(R34754=1,2,1))))</f>
        <v>2</v>
      </c>
      <c r="AC34754" s="2">
        <f t="shared" ref="AC34754:AC34817" si="1630">DATE(I34754,J34754,K34754)</f>
        <v>61398</v>
      </c>
      <c r="AD34754" s="2">
        <f t="shared" ref="AD34754:AD34817" si="1631">AC34754+U34754</f>
        <v>61399</v>
      </c>
    </row>
    <row r="34755" spans="1:30">
      <c r="A34755" s="1" t="s">
        <v>34790</v>
      </c>
      <c r="B34755">
        <v>2</v>
      </c>
      <c r="C34755">
        <v>0</v>
      </c>
      <c r="D34755">
        <v>0</v>
      </c>
      <c r="E34755">
        <v>1</v>
      </c>
      <c r="F34755" s="1" t="s">
        <v>20</v>
      </c>
      <c r="G34755">
        <v>0</v>
      </c>
      <c r="H34755" s="1" t="s">
        <v>21</v>
      </c>
      <c r="I34755">
        <v>27</v>
      </c>
      <c r="J34755">
        <v>2018</v>
      </c>
      <c r="K34755">
        <v>6</v>
      </c>
      <c r="L34755">
        <v>9</v>
      </c>
      <c r="M34755" s="1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s="1" t="s">
        <v>36325</v>
      </c>
      <c r="T34755" s="1">
        <v>120</v>
      </c>
      <c r="U34755">
        <v>1</v>
      </c>
      <c r="V34755">
        <v>120</v>
      </c>
      <c r="W34755" t="s">
        <v>36326</v>
      </c>
      <c r="X34755" s="1" t="s">
        <v>22</v>
      </c>
      <c r="Y34755" t="s">
        <v>36340</v>
      </c>
      <c r="Z34755">
        <v>6</v>
      </c>
      <c r="AA34755" t="str">
        <f>IF(V34755="","",VLOOKUP(V34755,VALUE_TABLE[],2,TRUE))</f>
        <v>Low</v>
      </c>
      <c r="AB34755">
        <f t="shared" si="1629"/>
        <v>1</v>
      </c>
      <c r="AC34755" s="2">
        <f t="shared" si="1630"/>
        <v>71261</v>
      </c>
      <c r="AD34755" s="2">
        <f t="shared" si="1631"/>
        <v>71262</v>
      </c>
    </row>
    <row r="34756" spans="1:30">
      <c r="A34756" s="1" t="s">
        <v>34791</v>
      </c>
      <c r="B34756">
        <v>2</v>
      </c>
      <c r="C34756">
        <v>0</v>
      </c>
      <c r="D34756">
        <v>0</v>
      </c>
      <c r="E34756">
        <v>1</v>
      </c>
      <c r="F34756" s="1" t="s">
        <v>20</v>
      </c>
      <c r="G34756">
        <v>0</v>
      </c>
      <c r="H34756" s="1" t="s">
        <v>21</v>
      </c>
      <c r="I34756">
        <v>115</v>
      </c>
      <c r="J34756">
        <v>2018</v>
      </c>
      <c r="K34756">
        <v>10</v>
      </c>
      <c r="L34756">
        <v>26</v>
      </c>
      <c r="M34756" s="1" t="s">
        <v>26</v>
      </c>
      <c r="N34756">
        <v>0</v>
      </c>
      <c r="O34756">
        <v>0</v>
      </c>
      <c r="P34756">
        <v>0</v>
      </c>
      <c r="Q34756">
        <v>91</v>
      </c>
      <c r="R34756">
        <v>1</v>
      </c>
      <c r="S34756" s="1" t="s">
        <v>36325</v>
      </c>
      <c r="T34756" s="1">
        <v>91</v>
      </c>
      <c r="U34756">
        <v>1</v>
      </c>
      <c r="V34756">
        <v>91</v>
      </c>
      <c r="W34756" t="s">
        <v>36326</v>
      </c>
      <c r="X34756" s="1" t="s">
        <v>26</v>
      </c>
      <c r="Y34756" t="s">
        <v>36327</v>
      </c>
      <c r="Z34756">
        <v>10</v>
      </c>
      <c r="AA34756" t="str">
        <f>IF(V34756="","",VLOOKUP(V34756,VALUE_TABLE[],2,TRUE))</f>
        <v>Low</v>
      </c>
      <c r="AB34756">
        <f t="shared" si="1629"/>
        <v>2</v>
      </c>
      <c r="AC34756" s="2">
        <f t="shared" si="1630"/>
        <v>103406</v>
      </c>
      <c r="AD34756" s="2">
        <f t="shared" si="1631"/>
        <v>103407</v>
      </c>
    </row>
    <row r="34757" spans="1:30">
      <c r="A34757" s="1" t="s">
        <v>34792</v>
      </c>
      <c r="B34757">
        <v>2</v>
      </c>
      <c r="C34757">
        <v>0</v>
      </c>
      <c r="D34757">
        <v>0</v>
      </c>
      <c r="E34757">
        <v>1</v>
      </c>
      <c r="F34757" s="1" t="s">
        <v>20</v>
      </c>
      <c r="G34757">
        <v>0</v>
      </c>
      <c r="H34757" s="1" t="s">
        <v>21</v>
      </c>
      <c r="I34757">
        <v>50</v>
      </c>
      <c r="J34757">
        <v>2018</v>
      </c>
      <c r="K34757">
        <v>4</v>
      </c>
      <c r="L34757">
        <v>1</v>
      </c>
      <c r="M34757" s="1" t="s">
        <v>26</v>
      </c>
      <c r="N34757">
        <v>0</v>
      </c>
      <c r="O34757">
        <v>0</v>
      </c>
      <c r="P34757">
        <v>0</v>
      </c>
      <c r="Q34757">
        <v>91</v>
      </c>
      <c r="R34757">
        <v>0</v>
      </c>
      <c r="S34757" s="1" t="s">
        <v>36325</v>
      </c>
      <c r="T34757" s="1">
        <v>91</v>
      </c>
      <c r="U34757">
        <v>1</v>
      </c>
      <c r="V34757">
        <v>91</v>
      </c>
      <c r="W34757" t="s">
        <v>36326</v>
      </c>
      <c r="X34757" s="1" t="s">
        <v>26</v>
      </c>
      <c r="Y34757" t="s">
        <v>36335</v>
      </c>
      <c r="Z34757">
        <v>4</v>
      </c>
      <c r="AA34757" t="str">
        <f>IF(V34757="","",VLOOKUP(V34757,VALUE_TABLE[],2,TRUE))</f>
        <v>Low</v>
      </c>
      <c r="AB34757">
        <f t="shared" si="1629"/>
        <v>1</v>
      </c>
      <c r="AC34757" s="2">
        <f t="shared" si="1630"/>
        <v>79659</v>
      </c>
      <c r="AD34757" s="2">
        <f t="shared" si="1631"/>
        <v>79660</v>
      </c>
    </row>
    <row r="34758" spans="1:30">
      <c r="A34758" s="1" t="s">
        <v>34793</v>
      </c>
      <c r="B34758">
        <v>2</v>
      </c>
      <c r="C34758">
        <v>0</v>
      </c>
      <c r="D34758">
        <v>1</v>
      </c>
      <c r="E34758">
        <v>2</v>
      </c>
      <c r="F34758" s="1" t="s">
        <v>20</v>
      </c>
      <c r="G34758">
        <v>0</v>
      </c>
      <c r="H34758" s="1" t="s">
        <v>21</v>
      </c>
      <c r="I34758">
        <v>12</v>
      </c>
      <c r="J34758">
        <v>2018</v>
      </c>
      <c r="K34758">
        <v>1</v>
      </c>
      <c r="L34758">
        <v>15</v>
      </c>
      <c r="M34758" s="1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s="1" t="s">
        <v>36325</v>
      </c>
      <c r="T34758" s="1">
        <v>267</v>
      </c>
      <c r="U34758">
        <v>3</v>
      </c>
      <c r="V34758">
        <v>267</v>
      </c>
      <c r="W34758" t="s">
        <v>36326</v>
      </c>
      <c r="X34758" s="1" t="s">
        <v>26</v>
      </c>
      <c r="Y34758" t="s">
        <v>36343</v>
      </c>
      <c r="Z34758">
        <v>1</v>
      </c>
      <c r="AA34758" t="str">
        <f>IF(V34758="","",VLOOKUP(V34758,VALUE_TABLE[],2,TRUE))</f>
        <v>Low</v>
      </c>
      <c r="AB34758">
        <f t="shared" si="1629"/>
        <v>2</v>
      </c>
      <c r="AC34758" s="2">
        <f t="shared" si="1630"/>
        <v>65777</v>
      </c>
      <c r="AD34758" s="2">
        <f t="shared" si="1631"/>
        <v>65780</v>
      </c>
    </row>
    <row r="34759" spans="1:30">
      <c r="A34759" s="1" t="s">
        <v>34794</v>
      </c>
      <c r="B34759">
        <v>2</v>
      </c>
      <c r="C34759">
        <v>0</v>
      </c>
      <c r="D34759">
        <v>0</v>
      </c>
      <c r="E34759">
        <v>2</v>
      </c>
      <c r="F34759" s="1" t="s">
        <v>20</v>
      </c>
      <c r="G34759">
        <v>0</v>
      </c>
      <c r="H34759" s="1" t="s">
        <v>21</v>
      </c>
      <c r="I34759">
        <v>308</v>
      </c>
      <c r="J34759">
        <v>2018</v>
      </c>
      <c r="K34759">
        <v>11</v>
      </c>
      <c r="L34759">
        <v>25</v>
      </c>
      <c r="M34759" s="1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s="1" t="s">
        <v>36331</v>
      </c>
      <c r="T34759" s="1">
        <v>104</v>
      </c>
      <c r="U34759">
        <v>0</v>
      </c>
      <c r="V34759">
        <v>104</v>
      </c>
      <c r="W34759" t="s">
        <v>36326</v>
      </c>
      <c r="X34759" s="1" t="s">
        <v>22</v>
      </c>
      <c r="Y34759" t="s">
        <v>36329</v>
      </c>
      <c r="Z34759">
        <v>11</v>
      </c>
      <c r="AA34759" t="str">
        <f>IF(V34759="","",VLOOKUP(V34759,VALUE_TABLE[],2,TRUE))</f>
        <v>Low</v>
      </c>
      <c r="AB34759">
        <f t="shared" si="1629"/>
        <v>1</v>
      </c>
      <c r="AC34759" s="2">
        <f t="shared" si="1630"/>
        <v>173898</v>
      </c>
      <c r="AD34759" s="2">
        <f t="shared" si="1631"/>
        <v>173898</v>
      </c>
    </row>
    <row r="34760" spans="1:30">
      <c r="A34760" s="1" t="s">
        <v>34795</v>
      </c>
      <c r="B34760">
        <v>1</v>
      </c>
      <c r="C34760">
        <v>0</v>
      </c>
      <c r="D34760">
        <v>2</v>
      </c>
      <c r="E34760">
        <v>3</v>
      </c>
      <c r="F34760" s="1" t="s">
        <v>20</v>
      </c>
      <c r="G34760">
        <v>0</v>
      </c>
      <c r="H34760" s="1" t="s">
        <v>21</v>
      </c>
      <c r="I34760">
        <v>115</v>
      </c>
      <c r="J34760">
        <v>2018</v>
      </c>
      <c r="K34760">
        <v>2</v>
      </c>
      <c r="L34760">
        <v>27</v>
      </c>
      <c r="M34760" s="1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s="1" t="s">
        <v>36325</v>
      </c>
      <c r="T34760" s="1">
        <v>375</v>
      </c>
      <c r="U34760">
        <v>5</v>
      </c>
      <c r="V34760">
        <v>375</v>
      </c>
      <c r="W34760" t="s">
        <v>36326</v>
      </c>
      <c r="X34760" s="1" t="s">
        <v>22</v>
      </c>
      <c r="Y34760" t="s">
        <v>36332</v>
      </c>
      <c r="Z34760">
        <v>2</v>
      </c>
      <c r="AA34760" t="str">
        <f>IF(V34760="","",VLOOKUP(V34760,VALUE_TABLE[],2,TRUE))</f>
        <v>Low</v>
      </c>
      <c r="AB34760">
        <f t="shared" si="1629"/>
        <v>1</v>
      </c>
      <c r="AC34760" s="2">
        <f t="shared" si="1630"/>
        <v>103398</v>
      </c>
      <c r="AD34760" s="2">
        <f t="shared" si="1631"/>
        <v>103403</v>
      </c>
    </row>
    <row r="34761" spans="1:30">
      <c r="A34761" s="1" t="s">
        <v>34796</v>
      </c>
      <c r="B34761">
        <v>1</v>
      </c>
      <c r="C34761">
        <v>1</v>
      </c>
      <c r="D34761">
        <v>0</v>
      </c>
      <c r="E34761">
        <v>3</v>
      </c>
      <c r="F34761" s="1" t="s">
        <v>20</v>
      </c>
      <c r="G34761">
        <v>0</v>
      </c>
      <c r="H34761" s="1" t="s">
        <v>35</v>
      </c>
      <c r="I34761">
        <v>80</v>
      </c>
      <c r="J34761">
        <v>2018</v>
      </c>
      <c r="K34761">
        <v>12</v>
      </c>
      <c r="L34761">
        <v>27</v>
      </c>
      <c r="M34761" s="1" t="s">
        <v>26</v>
      </c>
      <c r="N34761">
        <v>0</v>
      </c>
      <c r="O34761">
        <v>0</v>
      </c>
      <c r="P34761">
        <v>0</v>
      </c>
      <c r="Q34761">
        <v>115</v>
      </c>
      <c r="R34761">
        <v>1</v>
      </c>
      <c r="S34761" s="1" t="s">
        <v>36325</v>
      </c>
      <c r="T34761" s="1">
        <v>345</v>
      </c>
      <c r="U34761">
        <v>3</v>
      </c>
      <c r="V34761">
        <v>345</v>
      </c>
      <c r="W34761" t="s">
        <v>36326</v>
      </c>
      <c r="X34761" s="1" t="s">
        <v>26</v>
      </c>
      <c r="Y34761" t="s">
        <v>36337</v>
      </c>
      <c r="Z34761">
        <v>12</v>
      </c>
      <c r="AA34761" t="str">
        <f>IF(V34761="","",VLOOKUP(V34761,VALUE_TABLE[],2,TRUE))</f>
        <v>Low</v>
      </c>
      <c r="AB34761">
        <f t="shared" si="1629"/>
        <v>2</v>
      </c>
      <c r="AC34761" s="2">
        <f t="shared" si="1630"/>
        <v>90624</v>
      </c>
      <c r="AD34761" s="2">
        <f t="shared" si="1631"/>
        <v>90627</v>
      </c>
    </row>
    <row r="34762" spans="1:30">
      <c r="A34762" s="1" t="s">
        <v>34797</v>
      </c>
      <c r="B34762">
        <v>2</v>
      </c>
      <c r="C34762">
        <v>0</v>
      </c>
      <c r="D34762">
        <v>1</v>
      </c>
      <c r="E34762">
        <v>2</v>
      </c>
      <c r="F34762" s="1" t="s">
        <v>20</v>
      </c>
      <c r="G34762">
        <v>0</v>
      </c>
      <c r="H34762" s="1" t="s">
        <v>21</v>
      </c>
      <c r="I34762">
        <v>14</v>
      </c>
      <c r="J34762">
        <v>2017</v>
      </c>
      <c r="K34762">
        <v>10</v>
      </c>
      <c r="L34762">
        <v>5</v>
      </c>
      <c r="M34762" s="1" t="s">
        <v>26</v>
      </c>
      <c r="N34762">
        <v>0</v>
      </c>
      <c r="O34762">
        <v>0</v>
      </c>
      <c r="P34762">
        <v>0</v>
      </c>
      <c r="Q34762">
        <v>95</v>
      </c>
      <c r="R34762">
        <v>0</v>
      </c>
      <c r="S34762" s="1" t="s">
        <v>36325</v>
      </c>
      <c r="T34762" s="1">
        <v>285</v>
      </c>
      <c r="U34762">
        <v>3</v>
      </c>
      <c r="V34762">
        <v>285</v>
      </c>
      <c r="W34762" t="s">
        <v>36326</v>
      </c>
      <c r="X34762" s="1" t="s">
        <v>26</v>
      </c>
      <c r="Y34762" t="s">
        <v>36327</v>
      </c>
      <c r="Z34762">
        <v>10</v>
      </c>
      <c r="AA34762" t="str">
        <f>IF(V34762="","",VLOOKUP(V34762,VALUE_TABLE[],2,TRUE))</f>
        <v>Low</v>
      </c>
      <c r="AB34762">
        <f t="shared" si="1629"/>
        <v>1</v>
      </c>
      <c r="AC34762" s="2">
        <f t="shared" si="1630"/>
        <v>66486</v>
      </c>
      <c r="AD34762" s="2">
        <f t="shared" si="1631"/>
        <v>66489</v>
      </c>
    </row>
    <row r="34763" spans="1:30">
      <c r="A34763" s="1" t="s">
        <v>34798</v>
      </c>
      <c r="B34763">
        <v>3</v>
      </c>
      <c r="C34763">
        <v>0</v>
      </c>
      <c r="D34763">
        <v>1</v>
      </c>
      <c r="E34763">
        <v>3</v>
      </c>
      <c r="F34763" s="1" t="s">
        <v>20</v>
      </c>
      <c r="G34763">
        <v>0</v>
      </c>
      <c r="H34763" s="1" t="s">
        <v>35</v>
      </c>
      <c r="I34763">
        <v>141</v>
      </c>
      <c r="J34763">
        <v>2018</v>
      </c>
      <c r="K34763">
        <v>8</v>
      </c>
      <c r="L34763">
        <v>22</v>
      </c>
      <c r="M34763" s="1" t="s">
        <v>26</v>
      </c>
      <c r="N34763">
        <v>0</v>
      </c>
      <c r="O34763">
        <v>0</v>
      </c>
      <c r="P34763">
        <v>0</v>
      </c>
      <c r="Q34763">
        <v>135</v>
      </c>
      <c r="R34763">
        <v>0</v>
      </c>
      <c r="S34763" s="1" t="s">
        <v>36325</v>
      </c>
      <c r="T34763" s="1">
        <v>540</v>
      </c>
      <c r="U34763">
        <v>4</v>
      </c>
      <c r="V34763">
        <v>540</v>
      </c>
      <c r="W34763" t="s">
        <v>36339</v>
      </c>
      <c r="X34763" s="1" t="s">
        <v>26</v>
      </c>
      <c r="Y34763" t="s">
        <v>36341</v>
      </c>
      <c r="Z34763">
        <v>8</v>
      </c>
      <c r="AA34763" t="str">
        <f>IF(V34763="","",VLOOKUP(V34763,VALUE_TABLE[],2,TRUE))</f>
        <v>Low</v>
      </c>
      <c r="AB34763">
        <f t="shared" si="1629"/>
        <v>1</v>
      </c>
      <c r="AC34763" s="2">
        <f t="shared" si="1630"/>
        <v>112900</v>
      </c>
      <c r="AD34763" s="2">
        <f t="shared" si="1631"/>
        <v>112904</v>
      </c>
    </row>
    <row r="34764" spans="1:30">
      <c r="A34764" s="1" t="s">
        <v>34799</v>
      </c>
      <c r="B34764">
        <v>2</v>
      </c>
      <c r="C34764">
        <v>0</v>
      </c>
      <c r="D34764">
        <v>0</v>
      </c>
      <c r="E34764">
        <v>3</v>
      </c>
      <c r="F34764" s="1" t="s">
        <v>20</v>
      </c>
      <c r="G34764">
        <v>0</v>
      </c>
      <c r="H34764" s="1" t="s">
        <v>21</v>
      </c>
      <c r="I34764">
        <v>157</v>
      </c>
      <c r="J34764">
        <v>2018</v>
      </c>
      <c r="K34764">
        <v>12</v>
      </c>
      <c r="L34764">
        <v>8</v>
      </c>
      <c r="M34764" s="1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s="1" t="s">
        <v>36325</v>
      </c>
      <c r="T34764" s="1">
        <v>204</v>
      </c>
      <c r="U34764">
        <v>3</v>
      </c>
      <c r="V34764">
        <v>204</v>
      </c>
      <c r="W34764" t="s">
        <v>36326</v>
      </c>
      <c r="X34764" s="1" t="s">
        <v>22</v>
      </c>
      <c r="Y34764" t="s">
        <v>36337</v>
      </c>
      <c r="Z34764">
        <v>12</v>
      </c>
      <c r="AA34764" t="str">
        <f>IF(V34764="","",VLOOKUP(V34764,VALUE_TABLE[],2,TRUE))</f>
        <v>Low</v>
      </c>
      <c r="AB34764">
        <f t="shared" si="1629"/>
        <v>1</v>
      </c>
      <c r="AC34764" s="2">
        <f t="shared" si="1630"/>
        <v>118748</v>
      </c>
      <c r="AD34764" s="2">
        <f t="shared" si="1631"/>
        <v>118751</v>
      </c>
    </row>
    <row r="34765" spans="1:30">
      <c r="A34765" s="1" t="s">
        <v>34800</v>
      </c>
      <c r="B34765">
        <v>2</v>
      </c>
      <c r="C34765">
        <v>0</v>
      </c>
      <c r="D34765">
        <v>1</v>
      </c>
      <c r="E34765">
        <v>2</v>
      </c>
      <c r="F34765" s="1" t="s">
        <v>20</v>
      </c>
      <c r="G34765">
        <v>0</v>
      </c>
      <c r="H34765" s="1" t="s">
        <v>21</v>
      </c>
      <c r="I34765">
        <v>56</v>
      </c>
      <c r="J34765">
        <v>2018</v>
      </c>
      <c r="K34765">
        <v>11</v>
      </c>
      <c r="L34765">
        <v>14</v>
      </c>
      <c r="M34765" s="1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s="1" t="s">
        <v>36325</v>
      </c>
      <c r="T34765" s="1">
        <v>225</v>
      </c>
      <c r="U34765">
        <v>3</v>
      </c>
      <c r="V34765">
        <v>225</v>
      </c>
      <c r="W34765" t="s">
        <v>36326</v>
      </c>
      <c r="X34765" s="1" t="s">
        <v>22</v>
      </c>
      <c r="Y34765" t="s">
        <v>36329</v>
      </c>
      <c r="Z34765">
        <v>11</v>
      </c>
      <c r="AA34765" t="str">
        <f>IF(V34765="","",VLOOKUP(V34765,VALUE_TABLE[],2,TRUE))</f>
        <v>Low</v>
      </c>
      <c r="AB34765">
        <f t="shared" si="1629"/>
        <v>1</v>
      </c>
      <c r="AC34765" s="2">
        <f t="shared" si="1630"/>
        <v>81857</v>
      </c>
      <c r="AD34765" s="2">
        <f t="shared" si="1631"/>
        <v>81860</v>
      </c>
    </row>
    <row r="34766" spans="1:30">
      <c r="A34766" s="1" t="s">
        <v>34801</v>
      </c>
      <c r="B34766">
        <v>2</v>
      </c>
      <c r="C34766">
        <v>0</v>
      </c>
      <c r="D34766">
        <v>1</v>
      </c>
      <c r="E34766">
        <v>1</v>
      </c>
      <c r="F34766" s="1" t="s">
        <v>20</v>
      </c>
      <c r="G34766">
        <v>0</v>
      </c>
      <c r="H34766" s="1" t="s">
        <v>21</v>
      </c>
      <c r="I34766">
        <v>1</v>
      </c>
      <c r="J34766">
        <v>2017</v>
      </c>
      <c r="K34766">
        <v>10</v>
      </c>
      <c r="L34766">
        <v>10</v>
      </c>
      <c r="M34766" s="1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s="1" t="s">
        <v>36325</v>
      </c>
      <c r="T34766" s="1">
        <v>232</v>
      </c>
      <c r="U34766">
        <v>2</v>
      </c>
      <c r="V34766">
        <v>232</v>
      </c>
      <c r="W34766" t="s">
        <v>36326</v>
      </c>
      <c r="X34766" s="1" t="s">
        <v>22</v>
      </c>
      <c r="Y34766" t="s">
        <v>36327</v>
      </c>
      <c r="Z34766">
        <v>10</v>
      </c>
      <c r="AA34766" t="str">
        <f>IF(V34766="","",VLOOKUP(V34766,VALUE_TABLE[],2,TRUE))</f>
        <v>Low</v>
      </c>
      <c r="AB34766">
        <f t="shared" si="1629"/>
        <v>2</v>
      </c>
      <c r="AC34766" s="2">
        <f t="shared" si="1630"/>
        <v>61738</v>
      </c>
      <c r="AD34766" s="2">
        <f t="shared" si="1631"/>
        <v>61740</v>
      </c>
    </row>
    <row r="34767" spans="1:30">
      <c r="A34767" s="1" t="s">
        <v>34802</v>
      </c>
      <c r="B34767">
        <v>3</v>
      </c>
      <c r="C34767">
        <v>0</v>
      </c>
      <c r="D34767">
        <v>0</v>
      </c>
      <c r="E34767">
        <v>4</v>
      </c>
      <c r="F34767" s="1" t="s">
        <v>20</v>
      </c>
      <c r="G34767">
        <v>0</v>
      </c>
      <c r="H34767" s="1" t="s">
        <v>35</v>
      </c>
      <c r="I34767">
        <v>127</v>
      </c>
      <c r="J34767">
        <v>2018</v>
      </c>
      <c r="K34767">
        <v>7</v>
      </c>
      <c r="L34767">
        <v>27</v>
      </c>
      <c r="M34767" s="1" t="s">
        <v>26</v>
      </c>
      <c r="N34767">
        <v>0</v>
      </c>
      <c r="O34767">
        <v>0</v>
      </c>
      <c r="P34767">
        <v>0</v>
      </c>
      <c r="Q34767">
        <v>140</v>
      </c>
      <c r="R34767">
        <v>2</v>
      </c>
      <c r="S34767" s="1" t="s">
        <v>36325</v>
      </c>
      <c r="T34767" s="1">
        <v>560</v>
      </c>
      <c r="U34767">
        <v>4</v>
      </c>
      <c r="V34767">
        <v>560</v>
      </c>
      <c r="W34767" t="s">
        <v>36339</v>
      </c>
      <c r="X34767" s="1" t="s">
        <v>26</v>
      </c>
      <c r="Y34767" t="s">
        <v>36338</v>
      </c>
      <c r="Z34767">
        <v>7</v>
      </c>
      <c r="AA34767" t="str">
        <f>IF(V34767="","",VLOOKUP(V34767,VALUE_TABLE[],2,TRUE))</f>
        <v>Low</v>
      </c>
      <c r="AB34767">
        <f t="shared" si="1629"/>
        <v>3</v>
      </c>
      <c r="AC34767" s="2">
        <f t="shared" si="1630"/>
        <v>107786</v>
      </c>
      <c r="AD34767" s="2">
        <f t="shared" si="1631"/>
        <v>107790</v>
      </c>
    </row>
    <row r="34768" spans="1:30">
      <c r="A34768" s="1" t="s">
        <v>34803</v>
      </c>
      <c r="B34768">
        <v>2</v>
      </c>
      <c r="C34768">
        <v>0</v>
      </c>
      <c r="D34768">
        <v>1</v>
      </c>
      <c r="E34768">
        <v>1</v>
      </c>
      <c r="F34768" s="1" t="s">
        <v>20</v>
      </c>
      <c r="G34768">
        <v>0</v>
      </c>
      <c r="H34768" s="1" t="s">
        <v>21</v>
      </c>
      <c r="I34768">
        <v>3</v>
      </c>
      <c r="J34768">
        <v>2018</v>
      </c>
      <c r="K34768">
        <v>8</v>
      </c>
      <c r="L34768">
        <v>22</v>
      </c>
      <c r="M34768" s="1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s="1" t="s">
        <v>36325</v>
      </c>
      <c r="T34768" s="1">
        <v>200</v>
      </c>
      <c r="U34768">
        <v>2</v>
      </c>
      <c r="V34768">
        <v>200</v>
      </c>
      <c r="W34768" t="s">
        <v>36326</v>
      </c>
      <c r="X34768" s="1" t="s">
        <v>50</v>
      </c>
      <c r="Y34768" t="s">
        <v>36341</v>
      </c>
      <c r="Z34768">
        <v>8</v>
      </c>
      <c r="AA34768" t="str">
        <f>IF(V34768="","",VLOOKUP(V34768,VALUE_TABLE[],2,TRUE))</f>
        <v>Low</v>
      </c>
      <c r="AB34768">
        <f t="shared" si="1629"/>
        <v>1</v>
      </c>
      <c r="AC34768" s="2">
        <f t="shared" si="1630"/>
        <v>62497</v>
      </c>
      <c r="AD34768" s="2">
        <f t="shared" si="1631"/>
        <v>62499</v>
      </c>
    </row>
    <row r="34769" spans="1:30">
      <c r="A34769" s="1" t="s">
        <v>34804</v>
      </c>
      <c r="B34769">
        <v>2</v>
      </c>
      <c r="C34769">
        <v>0</v>
      </c>
      <c r="D34769">
        <v>0</v>
      </c>
      <c r="E34769">
        <v>3</v>
      </c>
      <c r="F34769" s="1" t="s">
        <v>20</v>
      </c>
      <c r="G34769">
        <v>0</v>
      </c>
      <c r="H34769" s="1" t="s">
        <v>21</v>
      </c>
      <c r="I34769">
        <v>9</v>
      </c>
      <c r="J34769">
        <v>2018</v>
      </c>
      <c r="K34769">
        <v>11</v>
      </c>
      <c r="L34769">
        <v>10</v>
      </c>
      <c r="M34769" s="1" t="s">
        <v>26</v>
      </c>
      <c r="N34769">
        <v>0</v>
      </c>
      <c r="O34769">
        <v>0</v>
      </c>
      <c r="P34769">
        <v>0</v>
      </c>
      <c r="Q34769">
        <v>123</v>
      </c>
      <c r="R34769">
        <v>1</v>
      </c>
      <c r="S34769" s="1" t="s">
        <v>36325</v>
      </c>
      <c r="T34769" s="1">
        <v>369</v>
      </c>
      <c r="U34769">
        <v>3</v>
      </c>
      <c r="V34769">
        <v>369</v>
      </c>
      <c r="W34769" t="s">
        <v>36339</v>
      </c>
      <c r="X34769" s="1" t="s">
        <v>26</v>
      </c>
      <c r="Y34769" t="s">
        <v>36329</v>
      </c>
      <c r="Z34769">
        <v>11</v>
      </c>
      <c r="AA34769" t="str">
        <f>IF(V34769="","",VLOOKUP(V34769,VALUE_TABLE[],2,TRUE))</f>
        <v>Low</v>
      </c>
      <c r="AB34769">
        <f t="shared" si="1629"/>
        <v>2</v>
      </c>
      <c r="AC34769" s="2">
        <f t="shared" si="1630"/>
        <v>64692</v>
      </c>
      <c r="AD34769" s="2">
        <f t="shared" si="1631"/>
        <v>64695</v>
      </c>
    </row>
    <row r="34770" spans="1:30">
      <c r="A34770" s="1" t="s">
        <v>34805</v>
      </c>
      <c r="B34770">
        <v>1</v>
      </c>
      <c r="C34770">
        <v>0</v>
      </c>
      <c r="D34770">
        <v>0</v>
      </c>
      <c r="E34770">
        <v>1</v>
      </c>
      <c r="F34770" s="1" t="s">
        <v>20</v>
      </c>
      <c r="G34770">
        <v>0</v>
      </c>
      <c r="H34770" s="1" t="s">
        <v>21</v>
      </c>
      <c r="I34770">
        <v>7</v>
      </c>
      <c r="J34770">
        <v>2018</v>
      </c>
      <c r="K34770">
        <v>5</v>
      </c>
      <c r="L34770">
        <v>31</v>
      </c>
      <c r="M34770" s="1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s="1" t="s">
        <v>36325</v>
      </c>
      <c r="T34770" s="1">
        <v>0</v>
      </c>
      <c r="U34770">
        <v>1</v>
      </c>
      <c r="V34770">
        <v>0</v>
      </c>
      <c r="W34770" t="s">
        <v>36326</v>
      </c>
      <c r="X34770" s="1" t="s">
        <v>96</v>
      </c>
      <c r="Y34770" t="s">
        <v>36334</v>
      </c>
      <c r="Z34770">
        <v>5</v>
      </c>
      <c r="AA34770" t="str">
        <f>IF(V34770="","",VLOOKUP(V34770,VALUE_TABLE[],2,TRUE))</f>
        <v>Low</v>
      </c>
      <c r="AB34770">
        <f t="shared" si="1629"/>
        <v>2</v>
      </c>
      <c r="AC34770" s="2">
        <f t="shared" si="1630"/>
        <v>63955</v>
      </c>
      <c r="AD34770" s="2">
        <f t="shared" si="1631"/>
        <v>63956</v>
      </c>
    </row>
    <row r="34771" spans="1:30">
      <c r="A34771" s="1" t="s">
        <v>34806</v>
      </c>
      <c r="B34771">
        <v>2</v>
      </c>
      <c r="C34771">
        <v>0</v>
      </c>
      <c r="D34771">
        <v>0</v>
      </c>
      <c r="E34771">
        <v>3</v>
      </c>
      <c r="F34771" s="1" t="s">
        <v>20</v>
      </c>
      <c r="G34771">
        <v>0</v>
      </c>
      <c r="H34771" s="1" t="s">
        <v>21</v>
      </c>
      <c r="I34771">
        <v>174</v>
      </c>
      <c r="J34771">
        <v>2018</v>
      </c>
      <c r="K34771">
        <v>11</v>
      </c>
      <c r="L34771">
        <v>1</v>
      </c>
      <c r="M34771" s="1" t="s">
        <v>26</v>
      </c>
      <c r="N34771">
        <v>0</v>
      </c>
      <c r="O34771">
        <v>0</v>
      </c>
      <c r="P34771">
        <v>0</v>
      </c>
      <c r="Q34771">
        <v>91</v>
      </c>
      <c r="R34771">
        <v>3</v>
      </c>
      <c r="S34771" s="1" t="s">
        <v>36325</v>
      </c>
      <c r="T34771" s="1">
        <v>273</v>
      </c>
      <c r="U34771">
        <v>3</v>
      </c>
      <c r="V34771">
        <v>273</v>
      </c>
      <c r="W34771" t="s">
        <v>36326</v>
      </c>
      <c r="X34771" s="1" t="s">
        <v>26</v>
      </c>
      <c r="Y34771" t="s">
        <v>36329</v>
      </c>
      <c r="Z34771">
        <v>11</v>
      </c>
      <c r="AA34771" t="str">
        <f>IF(V34771="","",VLOOKUP(V34771,VALUE_TABLE[],2,TRUE))</f>
        <v>Low</v>
      </c>
      <c r="AB34771">
        <f t="shared" si="1629"/>
        <v>4</v>
      </c>
      <c r="AC34771" s="2">
        <f t="shared" si="1630"/>
        <v>124956</v>
      </c>
      <c r="AD34771" s="2">
        <f t="shared" si="1631"/>
        <v>124959</v>
      </c>
    </row>
    <row r="34772" spans="1:30">
      <c r="A34772" s="1" t="s">
        <v>34807</v>
      </c>
      <c r="B34772">
        <v>2</v>
      </c>
      <c r="C34772">
        <v>0</v>
      </c>
      <c r="D34772">
        <v>1</v>
      </c>
      <c r="E34772">
        <v>3</v>
      </c>
      <c r="F34772" s="1" t="s">
        <v>20</v>
      </c>
      <c r="G34772">
        <v>0</v>
      </c>
      <c r="H34772" s="1" t="s">
        <v>21</v>
      </c>
      <c r="I34772">
        <v>51</v>
      </c>
      <c r="J34772">
        <v>2017</v>
      </c>
      <c r="K34772">
        <v>10</v>
      </c>
      <c r="L34772">
        <v>12</v>
      </c>
      <c r="M34772" s="1" t="s">
        <v>26</v>
      </c>
      <c r="N34772">
        <v>0</v>
      </c>
      <c r="O34772">
        <v>0</v>
      </c>
      <c r="P34772">
        <v>0</v>
      </c>
      <c r="Q34772">
        <v>69</v>
      </c>
      <c r="R34772">
        <v>0</v>
      </c>
      <c r="S34772" s="1" t="s">
        <v>36325</v>
      </c>
      <c r="T34772" s="1">
        <v>276</v>
      </c>
      <c r="U34772">
        <v>4</v>
      </c>
      <c r="V34772">
        <v>276</v>
      </c>
      <c r="W34772" t="s">
        <v>36326</v>
      </c>
      <c r="X34772" s="1" t="s">
        <v>26</v>
      </c>
      <c r="Y34772" t="s">
        <v>36327</v>
      </c>
      <c r="Z34772">
        <v>10</v>
      </c>
      <c r="AA34772" t="str">
        <f>IF(V34772="","",VLOOKUP(V34772,VALUE_TABLE[],2,TRUE))</f>
        <v>Low</v>
      </c>
      <c r="AB34772">
        <f t="shared" si="1629"/>
        <v>1</v>
      </c>
      <c r="AC34772" s="2">
        <f t="shared" si="1630"/>
        <v>79999</v>
      </c>
      <c r="AD34772" s="2">
        <f t="shared" si="1631"/>
        <v>80003</v>
      </c>
    </row>
    <row r="34773" spans="1:30">
      <c r="A34773" s="1" t="s">
        <v>34808</v>
      </c>
      <c r="B34773">
        <v>2</v>
      </c>
      <c r="C34773">
        <v>0</v>
      </c>
      <c r="D34773">
        <v>2</v>
      </c>
      <c r="E34773">
        <v>3</v>
      </c>
      <c r="F34773" s="1" t="s">
        <v>32</v>
      </c>
      <c r="G34773">
        <v>0</v>
      </c>
      <c r="H34773" s="1" t="s">
        <v>21</v>
      </c>
      <c r="I34773">
        <v>206</v>
      </c>
      <c r="J34773">
        <v>2018</v>
      </c>
      <c r="K34773">
        <v>9</v>
      </c>
      <c r="L34773">
        <v>23</v>
      </c>
      <c r="M34773" s="1" t="s">
        <v>26</v>
      </c>
      <c r="N34773">
        <v>0</v>
      </c>
      <c r="O34773">
        <v>0</v>
      </c>
      <c r="P34773">
        <v>0</v>
      </c>
      <c r="Q34773">
        <v>133</v>
      </c>
      <c r="R34773">
        <v>0</v>
      </c>
      <c r="S34773" s="1" t="s">
        <v>36331</v>
      </c>
      <c r="T34773" s="1">
        <v>665</v>
      </c>
      <c r="U34773">
        <v>0</v>
      </c>
      <c r="V34773">
        <v>665</v>
      </c>
      <c r="W34773" t="s">
        <v>36339</v>
      </c>
      <c r="X34773" s="1" t="s">
        <v>26</v>
      </c>
      <c r="Y34773" t="s">
        <v>36336</v>
      </c>
      <c r="Z34773">
        <v>9</v>
      </c>
      <c r="AA34773" t="str">
        <f>IF(V34773="","",VLOOKUP(V34773,VALUE_TABLE[],2,TRUE))</f>
        <v>Low</v>
      </c>
      <c r="AB34773">
        <f t="shared" si="1629"/>
        <v>1</v>
      </c>
      <c r="AC34773" s="2">
        <f t="shared" si="1630"/>
        <v>136642</v>
      </c>
      <c r="AD34773" s="2">
        <f t="shared" si="1631"/>
        <v>136642</v>
      </c>
    </row>
    <row r="34774" spans="1:30">
      <c r="A34774" s="1" t="s">
        <v>34809</v>
      </c>
      <c r="B34774">
        <v>1</v>
      </c>
      <c r="C34774">
        <v>0</v>
      </c>
      <c r="D34774">
        <v>0</v>
      </c>
      <c r="E34774">
        <v>3</v>
      </c>
      <c r="F34774" s="1" t="s">
        <v>20</v>
      </c>
      <c r="G34774">
        <v>0</v>
      </c>
      <c r="H34774" s="1" t="s">
        <v>21</v>
      </c>
      <c r="I34774">
        <v>151</v>
      </c>
      <c r="J34774">
        <v>2018</v>
      </c>
      <c r="K34774">
        <v>1</v>
      </c>
      <c r="L34774">
        <v>19</v>
      </c>
      <c r="M34774" s="1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s="1" t="s">
        <v>36325</v>
      </c>
      <c r="T34774" s="1">
        <v>240</v>
      </c>
      <c r="U34774">
        <v>3</v>
      </c>
      <c r="V34774">
        <v>240</v>
      </c>
      <c r="W34774" t="s">
        <v>36326</v>
      </c>
      <c r="X34774" s="1" t="s">
        <v>22</v>
      </c>
      <c r="Y34774" t="s">
        <v>36343</v>
      </c>
      <c r="Z34774">
        <v>1</v>
      </c>
      <c r="AA34774" t="str">
        <f>IF(V34774="","",VLOOKUP(V34774,VALUE_TABLE[],2,TRUE))</f>
        <v>Low</v>
      </c>
      <c r="AB34774">
        <f t="shared" si="1629"/>
        <v>1</v>
      </c>
      <c r="AC34774" s="2">
        <f t="shared" si="1630"/>
        <v>116545</v>
      </c>
      <c r="AD34774" s="2">
        <f t="shared" si="1631"/>
        <v>116548</v>
      </c>
    </row>
    <row r="34775" spans="1:30">
      <c r="A34775" s="1" t="s">
        <v>34810</v>
      </c>
      <c r="B34775">
        <v>2</v>
      </c>
      <c r="C34775">
        <v>0</v>
      </c>
      <c r="D34775">
        <v>0</v>
      </c>
      <c r="E34775">
        <v>1</v>
      </c>
      <c r="F34775" s="1" t="s">
        <v>20</v>
      </c>
      <c r="G34775">
        <v>1</v>
      </c>
      <c r="H34775" s="1" t="s">
        <v>21</v>
      </c>
      <c r="I34775">
        <v>9</v>
      </c>
      <c r="J34775">
        <v>2018</v>
      </c>
      <c r="K34775">
        <v>9</v>
      </c>
      <c r="L34775">
        <v>8</v>
      </c>
      <c r="M34775" s="1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s="1" t="s">
        <v>36325</v>
      </c>
      <c r="T34775" s="1">
        <v>168</v>
      </c>
      <c r="U34775">
        <v>1</v>
      </c>
      <c r="V34775">
        <v>168</v>
      </c>
      <c r="W34775" t="s">
        <v>36339</v>
      </c>
      <c r="X34775" s="1" t="s">
        <v>26</v>
      </c>
      <c r="Y34775" t="s">
        <v>36336</v>
      </c>
      <c r="Z34775">
        <v>9</v>
      </c>
      <c r="AA34775" t="str">
        <f>IF(V34775="","",VLOOKUP(V34775,VALUE_TABLE[],2,TRUE))</f>
        <v>Low</v>
      </c>
      <c r="AB34775">
        <f t="shared" si="1629"/>
        <v>4</v>
      </c>
      <c r="AC34775" s="2">
        <f t="shared" si="1630"/>
        <v>64690</v>
      </c>
      <c r="AD34775" s="2">
        <f t="shared" si="1631"/>
        <v>64691</v>
      </c>
    </row>
    <row r="34776" spans="1:30">
      <c r="A34776" s="1" t="s">
        <v>34811</v>
      </c>
      <c r="B34776">
        <v>2</v>
      </c>
      <c r="C34776">
        <v>0</v>
      </c>
      <c r="D34776">
        <v>2</v>
      </c>
      <c r="E34776">
        <v>1</v>
      </c>
      <c r="F34776" s="1" t="s">
        <v>25</v>
      </c>
      <c r="G34776">
        <v>0</v>
      </c>
      <c r="H34776" s="1" t="s">
        <v>21</v>
      </c>
      <c r="I34776">
        <v>43</v>
      </c>
      <c r="J34776">
        <v>2018</v>
      </c>
      <c r="K34776">
        <v>11</v>
      </c>
      <c r="L34776">
        <v>12</v>
      </c>
      <c r="M34776" s="1" t="s">
        <v>26</v>
      </c>
      <c r="N34776">
        <v>0</v>
      </c>
      <c r="O34776">
        <v>0</v>
      </c>
      <c r="P34776">
        <v>0</v>
      </c>
      <c r="Q34776">
        <v>92</v>
      </c>
      <c r="R34776">
        <v>1</v>
      </c>
      <c r="S34776" s="1" t="s">
        <v>36325</v>
      </c>
      <c r="T34776" s="1">
        <v>276</v>
      </c>
      <c r="U34776">
        <v>3</v>
      </c>
      <c r="V34776">
        <v>276</v>
      </c>
      <c r="W34776" t="s">
        <v>36326</v>
      </c>
      <c r="X34776" s="1" t="s">
        <v>26</v>
      </c>
      <c r="Y34776" t="s">
        <v>36329</v>
      </c>
      <c r="Z34776">
        <v>11</v>
      </c>
      <c r="AA34776" t="str">
        <f>IF(V34776="","",VLOOKUP(V34776,VALUE_TABLE[],2,TRUE))</f>
        <v>Low</v>
      </c>
      <c r="AB34776">
        <f t="shared" si="1629"/>
        <v>2</v>
      </c>
      <c r="AC34776" s="2">
        <f t="shared" si="1630"/>
        <v>77109</v>
      </c>
      <c r="AD34776" s="2">
        <f t="shared" si="1631"/>
        <v>77112</v>
      </c>
    </row>
    <row r="34777" spans="1:30">
      <c r="A34777" s="1" t="s">
        <v>34812</v>
      </c>
      <c r="B34777">
        <v>2</v>
      </c>
      <c r="C34777">
        <v>0</v>
      </c>
      <c r="D34777">
        <v>0</v>
      </c>
      <c r="E34777">
        <v>2</v>
      </c>
      <c r="F34777" s="1" t="s">
        <v>20</v>
      </c>
      <c r="G34777">
        <v>0</v>
      </c>
      <c r="H34777" s="1" t="s">
        <v>21</v>
      </c>
      <c r="I34777">
        <v>14</v>
      </c>
      <c r="J34777">
        <v>2018</v>
      </c>
      <c r="K34777">
        <v>7</v>
      </c>
      <c r="L34777">
        <v>21</v>
      </c>
      <c r="M34777" s="1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s="1" t="s">
        <v>36325</v>
      </c>
      <c r="T34777" s="1">
        <v>210</v>
      </c>
      <c r="U34777">
        <v>2</v>
      </c>
      <c r="V34777">
        <v>210</v>
      </c>
      <c r="W34777" t="s">
        <v>36326</v>
      </c>
      <c r="X34777" s="1" t="s">
        <v>50</v>
      </c>
      <c r="Y34777" t="s">
        <v>36338</v>
      </c>
      <c r="Z34777">
        <v>7</v>
      </c>
      <c r="AA34777" t="str">
        <f>IF(V34777="","",VLOOKUP(V34777,VALUE_TABLE[],2,TRUE))</f>
        <v>Low</v>
      </c>
      <c r="AB34777">
        <f t="shared" si="1629"/>
        <v>1</v>
      </c>
      <c r="AC34777" s="2">
        <f t="shared" si="1630"/>
        <v>66514</v>
      </c>
      <c r="AD34777" s="2">
        <f t="shared" si="1631"/>
        <v>66516</v>
      </c>
    </row>
    <row r="34778" spans="1:30">
      <c r="A34778" s="1" t="s">
        <v>34813</v>
      </c>
      <c r="B34778">
        <v>1</v>
      </c>
      <c r="C34778">
        <v>0</v>
      </c>
      <c r="D34778">
        <v>2</v>
      </c>
      <c r="E34778">
        <v>2</v>
      </c>
      <c r="F34778" s="1" t="s">
        <v>20</v>
      </c>
      <c r="G34778">
        <v>0</v>
      </c>
      <c r="H34778" s="1" t="s">
        <v>21</v>
      </c>
      <c r="I34778">
        <v>124</v>
      </c>
      <c r="J34778">
        <v>2018</v>
      </c>
      <c r="K34778">
        <v>11</v>
      </c>
      <c r="L34778">
        <v>6</v>
      </c>
      <c r="M34778" s="1" t="s">
        <v>26</v>
      </c>
      <c r="N34778">
        <v>0</v>
      </c>
      <c r="O34778">
        <v>0</v>
      </c>
      <c r="P34778">
        <v>0</v>
      </c>
      <c r="Q34778">
        <v>146</v>
      </c>
      <c r="R34778">
        <v>3</v>
      </c>
      <c r="S34778" s="1" t="s">
        <v>36325</v>
      </c>
      <c r="T34778" s="1">
        <v>584</v>
      </c>
      <c r="U34778">
        <v>4</v>
      </c>
      <c r="V34778">
        <v>584</v>
      </c>
      <c r="W34778" t="s">
        <v>36339</v>
      </c>
      <c r="X34778" s="1" t="s">
        <v>26</v>
      </c>
      <c r="Y34778" t="s">
        <v>36329</v>
      </c>
      <c r="Z34778">
        <v>11</v>
      </c>
      <c r="AA34778" t="str">
        <f>IF(V34778="","",VLOOKUP(V34778,VALUE_TABLE[],2,TRUE))</f>
        <v>Low</v>
      </c>
      <c r="AB34778">
        <f t="shared" si="1629"/>
        <v>4</v>
      </c>
      <c r="AC34778" s="2">
        <f t="shared" si="1630"/>
        <v>106694</v>
      </c>
      <c r="AD34778" s="2">
        <f t="shared" si="1631"/>
        <v>106698</v>
      </c>
    </row>
    <row r="34779" spans="1:30">
      <c r="A34779" s="1" t="s">
        <v>34814</v>
      </c>
      <c r="B34779">
        <v>2</v>
      </c>
      <c r="C34779">
        <v>2</v>
      </c>
      <c r="D34779">
        <v>1</v>
      </c>
      <c r="E34779">
        <v>2</v>
      </c>
      <c r="F34779" s="1" t="s">
        <v>20</v>
      </c>
      <c r="G34779">
        <v>0</v>
      </c>
      <c r="H34779" s="1" t="s">
        <v>92</v>
      </c>
      <c r="I34779">
        <v>5</v>
      </c>
      <c r="J34779">
        <v>2018</v>
      </c>
      <c r="K34779">
        <v>4</v>
      </c>
      <c r="L34779">
        <v>22</v>
      </c>
      <c r="M34779" s="1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s="1" t="s">
        <v>36325</v>
      </c>
      <c r="T34779" s="1">
        <v>603</v>
      </c>
      <c r="U34779">
        <v>3</v>
      </c>
      <c r="V34779">
        <v>603</v>
      </c>
      <c r="W34779" t="s">
        <v>36339</v>
      </c>
      <c r="X34779" s="1" t="s">
        <v>26</v>
      </c>
      <c r="Y34779" t="s">
        <v>36335</v>
      </c>
      <c r="Z34779">
        <v>4</v>
      </c>
      <c r="AA34779" t="str">
        <f>IF(V34779="","",VLOOKUP(V34779,VALUE_TABLE[],2,TRUE))</f>
        <v>Low</v>
      </c>
      <c r="AB34779">
        <f t="shared" si="1629"/>
        <v>3</v>
      </c>
      <c r="AC34779" s="2">
        <f t="shared" si="1630"/>
        <v>63224</v>
      </c>
      <c r="AD34779" s="2">
        <f t="shared" si="1631"/>
        <v>63227</v>
      </c>
    </row>
    <row r="34780" spans="1:30">
      <c r="A34780" s="1" t="s">
        <v>34815</v>
      </c>
      <c r="B34780">
        <v>1</v>
      </c>
      <c r="C34780">
        <v>0</v>
      </c>
      <c r="D34780">
        <v>2</v>
      </c>
      <c r="E34780">
        <v>3</v>
      </c>
      <c r="F34780" s="1" t="s">
        <v>20</v>
      </c>
      <c r="G34780">
        <v>0</v>
      </c>
      <c r="H34780" s="1" t="s">
        <v>21</v>
      </c>
      <c r="I34780">
        <v>10</v>
      </c>
      <c r="J34780">
        <v>2018</v>
      </c>
      <c r="K34780">
        <v>11</v>
      </c>
      <c r="L34780">
        <v>6</v>
      </c>
      <c r="M34780" s="1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s="1" t="s">
        <v>36325</v>
      </c>
      <c r="T34780" s="1">
        <v>495</v>
      </c>
      <c r="U34780">
        <v>5</v>
      </c>
      <c r="V34780">
        <v>495</v>
      </c>
      <c r="W34780" t="s">
        <v>36326</v>
      </c>
      <c r="X34780" s="1" t="s">
        <v>22</v>
      </c>
      <c r="Y34780" t="s">
        <v>36329</v>
      </c>
      <c r="Z34780">
        <v>11</v>
      </c>
      <c r="AA34780" t="str">
        <f>IF(V34780="","",VLOOKUP(V34780,VALUE_TABLE[],2,TRUE))</f>
        <v>Low</v>
      </c>
      <c r="AB34780">
        <f t="shared" si="1629"/>
        <v>1</v>
      </c>
      <c r="AC34780" s="2">
        <f t="shared" si="1630"/>
        <v>65057</v>
      </c>
      <c r="AD34780" s="2">
        <f t="shared" si="1631"/>
        <v>65062</v>
      </c>
    </row>
    <row r="34781" spans="1:30">
      <c r="A34781" s="1" t="s">
        <v>34816</v>
      </c>
      <c r="B34781">
        <v>2</v>
      </c>
      <c r="C34781">
        <v>0</v>
      </c>
      <c r="D34781">
        <v>1</v>
      </c>
      <c r="E34781">
        <v>2</v>
      </c>
      <c r="F34781" s="1" t="s">
        <v>25</v>
      </c>
      <c r="G34781">
        <v>0</v>
      </c>
      <c r="H34781" s="1" t="s">
        <v>21</v>
      </c>
      <c r="I34781">
        <v>27</v>
      </c>
      <c r="J34781">
        <v>2018</v>
      </c>
      <c r="K34781">
        <v>8</v>
      </c>
      <c r="L34781">
        <v>22</v>
      </c>
      <c r="M34781" s="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s="1" t="s">
        <v>36331</v>
      </c>
      <c r="T34781" s="1">
        <v>417</v>
      </c>
      <c r="U34781">
        <v>0</v>
      </c>
      <c r="V34781">
        <v>417</v>
      </c>
      <c r="W34781" t="s">
        <v>36339</v>
      </c>
      <c r="X34781" s="1" t="s">
        <v>26</v>
      </c>
      <c r="Y34781" t="s">
        <v>36341</v>
      </c>
      <c r="Z34781">
        <v>8</v>
      </c>
      <c r="AA34781" t="str">
        <f>IF(V34781="","",VLOOKUP(V34781,VALUE_TABLE[],2,TRUE))</f>
        <v>Low</v>
      </c>
      <c r="AB34781">
        <f t="shared" si="1629"/>
        <v>2</v>
      </c>
      <c r="AC34781" s="2">
        <f t="shared" si="1630"/>
        <v>71263</v>
      </c>
      <c r="AD34781" s="2">
        <f t="shared" si="1631"/>
        <v>71263</v>
      </c>
    </row>
    <row r="34782" spans="1:30">
      <c r="A34782" s="1" t="s">
        <v>34817</v>
      </c>
      <c r="B34782">
        <v>2</v>
      </c>
      <c r="C34782">
        <v>0</v>
      </c>
      <c r="D34782">
        <v>1</v>
      </c>
      <c r="E34782">
        <v>1</v>
      </c>
      <c r="F34782" s="1" t="s">
        <v>25</v>
      </c>
      <c r="G34782">
        <v>0</v>
      </c>
      <c r="H34782" s="1" t="s">
        <v>21</v>
      </c>
      <c r="I34782">
        <v>33</v>
      </c>
      <c r="J34782">
        <v>2018</v>
      </c>
      <c r="K34782">
        <v>9</v>
      </c>
      <c r="L34782">
        <v>10</v>
      </c>
      <c r="M34782" s="1" t="s">
        <v>22</v>
      </c>
      <c r="N34782">
        <v>0</v>
      </c>
      <c r="O34782">
        <v>0</v>
      </c>
      <c r="P34782">
        <v>0</v>
      </c>
      <c r="Q34782">
        <v>86</v>
      </c>
      <c r="R34782">
        <v>0</v>
      </c>
      <c r="S34782" s="1" t="s">
        <v>36325</v>
      </c>
      <c r="T34782" s="1">
        <v>172</v>
      </c>
      <c r="U34782">
        <v>2</v>
      </c>
      <c r="V34782">
        <v>172</v>
      </c>
      <c r="W34782" t="s">
        <v>36326</v>
      </c>
      <c r="X34782" s="1" t="s">
        <v>22</v>
      </c>
      <c r="Y34782" t="s">
        <v>36336</v>
      </c>
      <c r="Z34782">
        <v>9</v>
      </c>
      <c r="AA34782" t="str">
        <f>IF(V34782="","",VLOOKUP(V34782,VALUE_TABLE[],2,TRUE))</f>
        <v>Low</v>
      </c>
      <c r="AB34782">
        <f t="shared" si="1629"/>
        <v>1</v>
      </c>
      <c r="AC34782" s="2">
        <f t="shared" si="1630"/>
        <v>73455</v>
      </c>
      <c r="AD34782" s="2">
        <f t="shared" si="1631"/>
        <v>73457</v>
      </c>
    </row>
    <row r="34783" spans="1:30">
      <c r="A34783" s="1" t="s">
        <v>34818</v>
      </c>
      <c r="B34783">
        <v>2</v>
      </c>
      <c r="C34783">
        <v>0</v>
      </c>
      <c r="D34783">
        <v>2</v>
      </c>
      <c r="E34783">
        <v>1</v>
      </c>
      <c r="F34783" s="1" t="s">
        <v>25</v>
      </c>
      <c r="G34783">
        <v>0</v>
      </c>
      <c r="H34783" s="1" t="s">
        <v>21</v>
      </c>
      <c r="I34783">
        <v>57</v>
      </c>
      <c r="J34783">
        <v>2017</v>
      </c>
      <c r="K34783">
        <v>10</v>
      </c>
      <c r="L34783">
        <v>10</v>
      </c>
      <c r="M34783" s="1" t="s">
        <v>26</v>
      </c>
      <c r="N34783">
        <v>0</v>
      </c>
      <c r="O34783">
        <v>0</v>
      </c>
      <c r="P34783">
        <v>0</v>
      </c>
      <c r="Q34783">
        <v>79</v>
      </c>
      <c r="R34783">
        <v>1</v>
      </c>
      <c r="S34783" s="1" t="s">
        <v>36325</v>
      </c>
      <c r="T34783" s="1">
        <v>237</v>
      </c>
      <c r="U34783">
        <v>3</v>
      </c>
      <c r="V34783">
        <v>237</v>
      </c>
      <c r="W34783" t="s">
        <v>36326</v>
      </c>
      <c r="X34783" s="1" t="s">
        <v>26</v>
      </c>
      <c r="Y34783" t="s">
        <v>36327</v>
      </c>
      <c r="Z34783">
        <v>10</v>
      </c>
      <c r="AA34783" t="str">
        <f>IF(V34783="","",VLOOKUP(V34783,VALUE_TABLE[],2,TRUE))</f>
        <v>Low</v>
      </c>
      <c r="AB34783">
        <f t="shared" si="1629"/>
        <v>2</v>
      </c>
      <c r="AC34783" s="2">
        <f t="shared" si="1630"/>
        <v>82191</v>
      </c>
      <c r="AD34783" s="2">
        <f t="shared" si="1631"/>
        <v>82194</v>
      </c>
    </row>
    <row r="34784" spans="1:30">
      <c r="A34784" s="1" t="s">
        <v>34819</v>
      </c>
      <c r="B34784">
        <v>2</v>
      </c>
      <c r="C34784">
        <v>0</v>
      </c>
      <c r="D34784">
        <v>0</v>
      </c>
      <c r="E34784">
        <v>3</v>
      </c>
      <c r="F34784" s="1" t="s">
        <v>20</v>
      </c>
      <c r="G34784">
        <v>0</v>
      </c>
      <c r="H34784" s="1" t="s">
        <v>21</v>
      </c>
      <c r="I34784">
        <v>50</v>
      </c>
      <c r="J34784">
        <v>2018</v>
      </c>
      <c r="K34784">
        <v>1</v>
      </c>
      <c r="L34784">
        <v>14</v>
      </c>
      <c r="M34784" s="1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s="1" t="s">
        <v>36325</v>
      </c>
      <c r="T34784" s="1">
        <v>156</v>
      </c>
      <c r="U34784">
        <v>3</v>
      </c>
      <c r="V34784">
        <v>156</v>
      </c>
      <c r="W34784" t="s">
        <v>36326</v>
      </c>
      <c r="X34784" s="1" t="s">
        <v>22</v>
      </c>
      <c r="Y34784" t="s">
        <v>36343</v>
      </c>
      <c r="Z34784">
        <v>1</v>
      </c>
      <c r="AA34784" t="str">
        <f>IF(V34784="","",VLOOKUP(V34784,VALUE_TABLE[],2,TRUE))</f>
        <v>Low</v>
      </c>
      <c r="AB34784">
        <f t="shared" si="1629"/>
        <v>2</v>
      </c>
      <c r="AC34784" s="2">
        <f t="shared" si="1630"/>
        <v>79656</v>
      </c>
      <c r="AD34784" s="2">
        <f t="shared" si="1631"/>
        <v>79659</v>
      </c>
    </row>
    <row r="34785" spans="1:30">
      <c r="A34785" s="1" t="s">
        <v>34820</v>
      </c>
      <c r="B34785">
        <v>2</v>
      </c>
      <c r="C34785">
        <v>0</v>
      </c>
      <c r="D34785">
        <v>0</v>
      </c>
      <c r="E34785">
        <v>5</v>
      </c>
      <c r="F34785" s="1" t="s">
        <v>20</v>
      </c>
      <c r="G34785">
        <v>0</v>
      </c>
      <c r="H34785" s="1" t="s">
        <v>35</v>
      </c>
      <c r="I34785">
        <v>36</v>
      </c>
      <c r="J34785">
        <v>2017</v>
      </c>
      <c r="K34785">
        <v>11</v>
      </c>
      <c r="L34785">
        <v>3</v>
      </c>
      <c r="M34785" s="1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s="1" t="s">
        <v>36325</v>
      </c>
      <c r="T34785" s="1">
        <v>300</v>
      </c>
      <c r="U34785">
        <v>5</v>
      </c>
      <c r="V34785">
        <v>300</v>
      </c>
      <c r="W34785" t="s">
        <v>36326</v>
      </c>
      <c r="X34785" s="1" t="s">
        <v>22</v>
      </c>
      <c r="Y34785" t="s">
        <v>36329</v>
      </c>
      <c r="Z34785">
        <v>11</v>
      </c>
      <c r="AA34785" t="str">
        <f>IF(V34785="","",VLOOKUP(V34785,VALUE_TABLE[],2,TRUE))</f>
        <v>Low</v>
      </c>
      <c r="AB34785">
        <f t="shared" si="1629"/>
        <v>1</v>
      </c>
      <c r="AC34785" s="2">
        <f t="shared" si="1630"/>
        <v>74521</v>
      </c>
      <c r="AD34785" s="2">
        <f t="shared" si="1631"/>
        <v>74526</v>
      </c>
    </row>
    <row r="34786" spans="1:30">
      <c r="A34786" s="1" t="s">
        <v>34821</v>
      </c>
      <c r="B34786">
        <v>3</v>
      </c>
      <c r="C34786">
        <v>0</v>
      </c>
      <c r="D34786">
        <v>2</v>
      </c>
      <c r="E34786">
        <v>1</v>
      </c>
      <c r="F34786" s="1" t="s">
        <v>20</v>
      </c>
      <c r="G34786">
        <v>0</v>
      </c>
      <c r="H34786" s="1" t="s">
        <v>21</v>
      </c>
      <c r="I34786">
        <v>221</v>
      </c>
      <c r="J34786">
        <v>2017</v>
      </c>
      <c r="K34786">
        <v>10</v>
      </c>
      <c r="L34786">
        <v>17</v>
      </c>
      <c r="M34786" s="1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s="1" t="s">
        <v>36325</v>
      </c>
      <c r="T34786" s="1">
        <v>270</v>
      </c>
      <c r="U34786">
        <v>3</v>
      </c>
      <c r="V34786">
        <v>270</v>
      </c>
      <c r="W34786" t="s">
        <v>36326</v>
      </c>
      <c r="X34786" s="1" t="s">
        <v>22</v>
      </c>
      <c r="Y34786" t="s">
        <v>36327</v>
      </c>
      <c r="Z34786">
        <v>10</v>
      </c>
      <c r="AA34786" t="str">
        <f>IF(V34786="","",VLOOKUP(V34786,VALUE_TABLE[],2,TRUE))</f>
        <v>Low</v>
      </c>
      <c r="AB34786">
        <f t="shared" si="1629"/>
        <v>1</v>
      </c>
      <c r="AC34786" s="2">
        <f t="shared" si="1630"/>
        <v>142091</v>
      </c>
      <c r="AD34786" s="2">
        <f t="shared" si="1631"/>
        <v>142094</v>
      </c>
    </row>
    <row r="34787" spans="1:30">
      <c r="A34787" s="1" t="s">
        <v>34822</v>
      </c>
      <c r="B34787">
        <v>2</v>
      </c>
      <c r="C34787">
        <v>0</v>
      </c>
      <c r="D34787">
        <v>1</v>
      </c>
      <c r="E34787">
        <v>3</v>
      </c>
      <c r="F34787" s="1" t="s">
        <v>25</v>
      </c>
      <c r="G34787">
        <v>0</v>
      </c>
      <c r="H34787" s="1" t="s">
        <v>21</v>
      </c>
      <c r="I34787">
        <v>213</v>
      </c>
      <c r="J34787">
        <v>2018</v>
      </c>
      <c r="K34787">
        <v>8</v>
      </c>
      <c r="L34787">
        <v>8</v>
      </c>
      <c r="M34787" s="1" t="s">
        <v>26</v>
      </c>
      <c r="N34787">
        <v>0</v>
      </c>
      <c r="O34787">
        <v>0</v>
      </c>
      <c r="P34787">
        <v>0</v>
      </c>
      <c r="Q34787">
        <v>81</v>
      </c>
      <c r="R34787">
        <v>0</v>
      </c>
      <c r="S34787" s="1" t="s">
        <v>36331</v>
      </c>
      <c r="T34787" s="1">
        <v>324</v>
      </c>
      <c r="U34787">
        <v>0</v>
      </c>
      <c r="V34787">
        <v>324</v>
      </c>
      <c r="W34787" t="s">
        <v>36326</v>
      </c>
      <c r="X34787" s="1" t="s">
        <v>26</v>
      </c>
      <c r="Y34787" t="s">
        <v>36341</v>
      </c>
      <c r="Z34787">
        <v>8</v>
      </c>
      <c r="AA34787" t="str">
        <f>IF(V34787="","",VLOOKUP(V34787,VALUE_TABLE[],2,TRUE))</f>
        <v>Low</v>
      </c>
      <c r="AB34787">
        <f t="shared" si="1629"/>
        <v>1</v>
      </c>
      <c r="AC34787" s="2">
        <f t="shared" si="1630"/>
        <v>139198</v>
      </c>
      <c r="AD34787" s="2">
        <f t="shared" si="1631"/>
        <v>139198</v>
      </c>
    </row>
    <row r="34788" spans="1:30">
      <c r="A34788" s="1" t="s">
        <v>34823</v>
      </c>
      <c r="B34788">
        <v>2</v>
      </c>
      <c r="C34788">
        <v>0</v>
      </c>
      <c r="D34788">
        <v>1</v>
      </c>
      <c r="E34788">
        <v>0</v>
      </c>
      <c r="F34788" s="1" t="s">
        <v>20</v>
      </c>
      <c r="G34788">
        <v>0</v>
      </c>
      <c r="H34788" s="1" t="s">
        <v>21</v>
      </c>
      <c r="I34788">
        <v>5</v>
      </c>
      <c r="J34788">
        <v>2018</v>
      </c>
      <c r="K34788">
        <v>11</v>
      </c>
      <c r="L34788">
        <v>21</v>
      </c>
      <c r="M34788" s="1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s="1" t="s">
        <v>36325</v>
      </c>
      <c r="T34788" s="1">
        <v>120</v>
      </c>
      <c r="U34788">
        <v>1</v>
      </c>
      <c r="V34788">
        <v>120</v>
      </c>
      <c r="W34788" t="s">
        <v>36326</v>
      </c>
      <c r="X34788" s="1" t="s">
        <v>26</v>
      </c>
      <c r="Y34788" t="s">
        <v>36329</v>
      </c>
      <c r="Z34788">
        <v>11</v>
      </c>
      <c r="AA34788" t="str">
        <f>IF(V34788="","",VLOOKUP(V34788,VALUE_TABLE[],2,TRUE))</f>
        <v>Low</v>
      </c>
      <c r="AB34788">
        <f t="shared" si="1629"/>
        <v>4</v>
      </c>
      <c r="AC34788" s="2">
        <f t="shared" si="1630"/>
        <v>63231</v>
      </c>
      <c r="AD34788" s="2">
        <f t="shared" si="1631"/>
        <v>63232</v>
      </c>
    </row>
    <row r="34789" spans="1:30">
      <c r="A34789" s="1" t="s">
        <v>34824</v>
      </c>
      <c r="B34789">
        <v>1</v>
      </c>
      <c r="C34789">
        <v>0</v>
      </c>
      <c r="D34789">
        <v>0</v>
      </c>
      <c r="E34789">
        <v>1</v>
      </c>
      <c r="F34789" s="1" t="s">
        <v>20</v>
      </c>
      <c r="G34789">
        <v>0</v>
      </c>
      <c r="H34789" s="1" t="s">
        <v>21</v>
      </c>
      <c r="I34789">
        <v>0</v>
      </c>
      <c r="J34789">
        <v>2018</v>
      </c>
      <c r="K34789">
        <v>1</v>
      </c>
      <c r="L34789">
        <v>14</v>
      </c>
      <c r="M34789" s="1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s="1" t="s">
        <v>36325</v>
      </c>
      <c r="T34789" s="1">
        <v>64</v>
      </c>
      <c r="U34789">
        <v>1</v>
      </c>
      <c r="V34789">
        <v>64</v>
      </c>
      <c r="W34789" t="s">
        <v>36326</v>
      </c>
      <c r="X34789" s="1" t="s">
        <v>22</v>
      </c>
      <c r="Y34789" t="s">
        <v>36343</v>
      </c>
      <c r="Z34789">
        <v>1</v>
      </c>
      <c r="AA34789" t="str">
        <f>IF(V34789="","",VLOOKUP(V34789,VALUE_TABLE[],2,TRUE))</f>
        <v>Low</v>
      </c>
      <c r="AB34789">
        <f t="shared" si="1629"/>
        <v>1</v>
      </c>
      <c r="AC34789" s="2">
        <f t="shared" si="1630"/>
        <v>61394</v>
      </c>
      <c r="AD34789" s="2">
        <f t="shared" si="1631"/>
        <v>61395</v>
      </c>
    </row>
    <row r="34790" spans="1:30">
      <c r="A34790" s="1" t="s">
        <v>34825</v>
      </c>
      <c r="B34790">
        <v>1</v>
      </c>
      <c r="C34790">
        <v>0</v>
      </c>
      <c r="D34790">
        <v>2</v>
      </c>
      <c r="E34790">
        <v>1</v>
      </c>
      <c r="F34790" s="1" t="s">
        <v>20</v>
      </c>
      <c r="G34790">
        <v>0</v>
      </c>
      <c r="H34790" s="1" t="s">
        <v>35</v>
      </c>
      <c r="I34790">
        <v>130</v>
      </c>
      <c r="J34790">
        <v>2018</v>
      </c>
      <c r="K34790">
        <v>10</v>
      </c>
      <c r="L34790">
        <v>29</v>
      </c>
      <c r="M34790" s="1" t="s">
        <v>26</v>
      </c>
      <c r="N34790">
        <v>0</v>
      </c>
      <c r="O34790">
        <v>0</v>
      </c>
      <c r="P34790">
        <v>0</v>
      </c>
      <c r="Q34790">
        <v>104</v>
      </c>
      <c r="R34790">
        <v>2</v>
      </c>
      <c r="S34790" s="1" t="s">
        <v>36325</v>
      </c>
      <c r="T34790" s="1">
        <v>312</v>
      </c>
      <c r="U34790">
        <v>3</v>
      </c>
      <c r="V34790">
        <v>312</v>
      </c>
      <c r="W34790" t="s">
        <v>36326</v>
      </c>
      <c r="X34790" s="1" t="s">
        <v>26</v>
      </c>
      <c r="Y34790" t="s">
        <v>36327</v>
      </c>
      <c r="Z34790">
        <v>10</v>
      </c>
      <c r="AA34790" t="str">
        <f>IF(V34790="","",VLOOKUP(V34790,VALUE_TABLE[],2,TRUE))</f>
        <v>Low</v>
      </c>
      <c r="AB34790">
        <f t="shared" si="1629"/>
        <v>3</v>
      </c>
      <c r="AC34790" s="2">
        <f t="shared" si="1630"/>
        <v>108885</v>
      </c>
      <c r="AD34790" s="2">
        <f t="shared" si="1631"/>
        <v>108888</v>
      </c>
    </row>
    <row r="34791" spans="1:30">
      <c r="A34791" s="1" t="s">
        <v>34826</v>
      </c>
      <c r="B34791">
        <v>2</v>
      </c>
      <c r="C34791">
        <v>0</v>
      </c>
      <c r="D34791">
        <v>2</v>
      </c>
      <c r="E34791">
        <v>3</v>
      </c>
      <c r="F34791" s="1" t="s">
        <v>20</v>
      </c>
      <c r="G34791">
        <v>0</v>
      </c>
      <c r="H34791" s="1" t="s">
        <v>21</v>
      </c>
      <c r="I34791">
        <v>192</v>
      </c>
      <c r="J34791">
        <v>2017</v>
      </c>
      <c r="K34791">
        <v>9</v>
      </c>
      <c r="L34791">
        <v>25</v>
      </c>
      <c r="M34791" s="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s="1" t="s">
        <v>36331</v>
      </c>
      <c r="T34791" s="1">
        <v>510</v>
      </c>
      <c r="U34791">
        <v>0</v>
      </c>
      <c r="V34791">
        <v>510</v>
      </c>
      <c r="W34791" t="s">
        <v>36326</v>
      </c>
      <c r="X34791" s="1" t="s">
        <v>22</v>
      </c>
      <c r="Y34791" t="s">
        <v>36336</v>
      </c>
      <c r="Z34791">
        <v>9</v>
      </c>
      <c r="AA34791" t="str">
        <f>IF(V34791="","",VLOOKUP(V34791,VALUE_TABLE[],2,TRUE))</f>
        <v>Low</v>
      </c>
      <c r="AB34791">
        <f t="shared" si="1629"/>
        <v>1</v>
      </c>
      <c r="AC34791" s="2">
        <f t="shared" si="1630"/>
        <v>131497</v>
      </c>
      <c r="AD34791" s="2">
        <f t="shared" si="1631"/>
        <v>131497</v>
      </c>
    </row>
    <row r="34792" spans="1:30">
      <c r="A34792" s="1" t="s">
        <v>34827</v>
      </c>
      <c r="B34792">
        <v>2</v>
      </c>
      <c r="C34792">
        <v>1</v>
      </c>
      <c r="D34792">
        <v>2</v>
      </c>
      <c r="E34792">
        <v>5</v>
      </c>
      <c r="F34792" s="1" t="s">
        <v>20</v>
      </c>
      <c r="G34792">
        <v>0</v>
      </c>
      <c r="H34792" s="1" t="s">
        <v>21</v>
      </c>
      <c r="I34792">
        <v>150</v>
      </c>
      <c r="J34792">
        <v>2018</v>
      </c>
      <c r="K34792">
        <v>7</v>
      </c>
      <c r="L34792">
        <v>7</v>
      </c>
      <c r="M34792" s="1" t="s">
        <v>26</v>
      </c>
      <c r="N34792">
        <v>0</v>
      </c>
      <c r="O34792">
        <v>0</v>
      </c>
      <c r="P34792">
        <v>0</v>
      </c>
      <c r="Q34792">
        <v>121</v>
      </c>
      <c r="R34792">
        <v>0</v>
      </c>
      <c r="S34792" s="1" t="s">
        <v>36331</v>
      </c>
      <c r="T34792" s="1">
        <v>847</v>
      </c>
      <c r="U34792">
        <v>0</v>
      </c>
      <c r="V34792">
        <v>847</v>
      </c>
      <c r="W34792" t="s">
        <v>36339</v>
      </c>
      <c r="X34792" s="1" t="s">
        <v>26</v>
      </c>
      <c r="Y34792" t="s">
        <v>36338</v>
      </c>
      <c r="Z34792">
        <v>7</v>
      </c>
      <c r="AA34792" t="str">
        <f>IF(V34792="","",VLOOKUP(V34792,VALUE_TABLE[],2,TRUE))</f>
        <v>Medium</v>
      </c>
      <c r="AB34792">
        <f t="shared" si="1629"/>
        <v>1</v>
      </c>
      <c r="AC34792" s="2">
        <f t="shared" si="1630"/>
        <v>116186</v>
      </c>
      <c r="AD34792" s="2">
        <f t="shared" si="1631"/>
        <v>116186</v>
      </c>
    </row>
    <row r="34793" spans="1:30">
      <c r="A34793" s="1" t="s">
        <v>34828</v>
      </c>
      <c r="B34793">
        <v>2</v>
      </c>
      <c r="C34793">
        <v>0</v>
      </c>
      <c r="D34793">
        <v>1</v>
      </c>
      <c r="E34793">
        <v>5</v>
      </c>
      <c r="F34793" s="1" t="s">
        <v>20</v>
      </c>
      <c r="G34793">
        <v>0</v>
      </c>
      <c r="H34793" s="1" t="s">
        <v>35</v>
      </c>
      <c r="I34793">
        <v>60</v>
      </c>
      <c r="J34793">
        <v>2018</v>
      </c>
      <c r="K34793">
        <v>9</v>
      </c>
      <c r="L34793">
        <v>5</v>
      </c>
      <c r="M34793" s="1" t="s">
        <v>26</v>
      </c>
      <c r="N34793">
        <v>0</v>
      </c>
      <c r="O34793">
        <v>0</v>
      </c>
      <c r="P34793">
        <v>0</v>
      </c>
      <c r="Q34793">
        <v>102</v>
      </c>
      <c r="R34793">
        <v>1</v>
      </c>
      <c r="S34793" s="1" t="s">
        <v>36325</v>
      </c>
      <c r="T34793" s="1">
        <v>612</v>
      </c>
      <c r="U34793">
        <v>6</v>
      </c>
      <c r="V34793">
        <v>612</v>
      </c>
      <c r="W34793" t="s">
        <v>36326</v>
      </c>
      <c r="X34793" s="1" t="s">
        <v>26</v>
      </c>
      <c r="Y34793" t="s">
        <v>36336</v>
      </c>
      <c r="Z34793">
        <v>9</v>
      </c>
      <c r="AA34793" t="str">
        <f>IF(V34793="","",VLOOKUP(V34793,VALUE_TABLE[],2,TRUE))</f>
        <v>Low</v>
      </c>
      <c r="AB34793">
        <f t="shared" si="1629"/>
        <v>2</v>
      </c>
      <c r="AC34793" s="2">
        <f t="shared" si="1630"/>
        <v>83316</v>
      </c>
      <c r="AD34793" s="2">
        <f t="shared" si="1631"/>
        <v>83322</v>
      </c>
    </row>
    <row r="34794" spans="1:30">
      <c r="A34794" s="1" t="s">
        <v>34829</v>
      </c>
      <c r="B34794">
        <v>2</v>
      </c>
      <c r="C34794">
        <v>0</v>
      </c>
      <c r="D34794">
        <v>1</v>
      </c>
      <c r="E34794">
        <v>4</v>
      </c>
      <c r="F34794" s="1" t="s">
        <v>20</v>
      </c>
      <c r="G34794">
        <v>0</v>
      </c>
      <c r="H34794" s="1" t="s">
        <v>21</v>
      </c>
      <c r="I34794">
        <v>276</v>
      </c>
      <c r="J34794">
        <v>2018</v>
      </c>
      <c r="K34794">
        <v>12</v>
      </c>
      <c r="L34794">
        <v>28</v>
      </c>
      <c r="M34794" s="1" t="s">
        <v>26</v>
      </c>
      <c r="N34794">
        <v>0</v>
      </c>
      <c r="O34794">
        <v>0</v>
      </c>
      <c r="P34794">
        <v>0</v>
      </c>
      <c r="Q34794">
        <v>81</v>
      </c>
      <c r="R34794">
        <v>0</v>
      </c>
      <c r="S34794" s="1" t="s">
        <v>36331</v>
      </c>
      <c r="T34794" s="1">
        <v>405</v>
      </c>
      <c r="U34794">
        <v>0</v>
      </c>
      <c r="V34794">
        <v>405</v>
      </c>
      <c r="W34794" t="s">
        <v>36326</v>
      </c>
      <c r="X34794" s="1" t="s">
        <v>26</v>
      </c>
      <c r="Y34794" t="s">
        <v>36337</v>
      </c>
      <c r="Z34794">
        <v>12</v>
      </c>
      <c r="AA34794" t="str">
        <f>IF(V34794="","",VLOOKUP(V34794,VALUE_TABLE[],2,TRUE))</f>
        <v>Low</v>
      </c>
      <c r="AB34794">
        <f t="shared" si="1629"/>
        <v>1</v>
      </c>
      <c r="AC34794" s="2">
        <f t="shared" si="1630"/>
        <v>162211</v>
      </c>
      <c r="AD34794" s="2">
        <f t="shared" si="1631"/>
        <v>162211</v>
      </c>
    </row>
    <row r="34795" spans="1:30">
      <c r="A34795" s="1" t="s">
        <v>34830</v>
      </c>
      <c r="B34795">
        <v>2</v>
      </c>
      <c r="C34795">
        <v>0</v>
      </c>
      <c r="D34795">
        <v>1</v>
      </c>
      <c r="E34795">
        <v>2</v>
      </c>
      <c r="F34795" s="1" t="s">
        <v>32</v>
      </c>
      <c r="G34795">
        <v>0</v>
      </c>
      <c r="H34795" s="1" t="s">
        <v>21</v>
      </c>
      <c r="I34795">
        <v>105</v>
      </c>
      <c r="J34795">
        <v>2017</v>
      </c>
      <c r="K34795">
        <v>10</v>
      </c>
      <c r="L34795">
        <v>12</v>
      </c>
      <c r="M34795" s="1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s="1" t="s">
        <v>36331</v>
      </c>
      <c r="T34795" s="1">
        <v>330</v>
      </c>
      <c r="U34795">
        <v>0</v>
      </c>
      <c r="V34795">
        <v>330</v>
      </c>
      <c r="W34795" t="s">
        <v>36326</v>
      </c>
      <c r="X34795" s="1" t="s">
        <v>22</v>
      </c>
      <c r="Y34795" t="s">
        <v>36327</v>
      </c>
      <c r="Z34795">
        <v>10</v>
      </c>
      <c r="AA34795" t="str">
        <f>IF(V34795="","",VLOOKUP(V34795,VALUE_TABLE[],2,TRUE))</f>
        <v>Low</v>
      </c>
      <c r="AB34795">
        <f t="shared" si="1629"/>
        <v>1</v>
      </c>
      <c r="AC34795" s="2">
        <f t="shared" si="1630"/>
        <v>99723</v>
      </c>
      <c r="AD34795" s="2">
        <f t="shared" si="1631"/>
        <v>99723</v>
      </c>
    </row>
    <row r="34796" spans="1:30">
      <c r="A34796" s="1" t="s">
        <v>34831</v>
      </c>
      <c r="B34796">
        <v>2</v>
      </c>
      <c r="C34796">
        <v>0</v>
      </c>
      <c r="D34796">
        <v>1</v>
      </c>
      <c r="E34796">
        <v>1</v>
      </c>
      <c r="F34796" s="1" t="s">
        <v>20</v>
      </c>
      <c r="G34796">
        <v>0</v>
      </c>
      <c r="H34796" s="1" t="s">
        <v>21</v>
      </c>
      <c r="I34796">
        <v>103</v>
      </c>
      <c r="J34796">
        <v>2017</v>
      </c>
      <c r="K34796">
        <v>8</v>
      </c>
      <c r="L34796">
        <v>8</v>
      </c>
      <c r="M34796" s="1" t="s">
        <v>26</v>
      </c>
      <c r="N34796">
        <v>0</v>
      </c>
      <c r="O34796">
        <v>0</v>
      </c>
      <c r="P34796">
        <v>0</v>
      </c>
      <c r="Q34796">
        <v>76</v>
      </c>
      <c r="R34796">
        <v>1</v>
      </c>
      <c r="S34796" s="1" t="s">
        <v>36325</v>
      </c>
      <c r="T34796" s="1">
        <v>152</v>
      </c>
      <c r="U34796">
        <v>2</v>
      </c>
      <c r="V34796">
        <v>152</v>
      </c>
      <c r="W34796" t="s">
        <v>36326</v>
      </c>
      <c r="X34796" s="1" t="s">
        <v>26</v>
      </c>
      <c r="Y34796" t="s">
        <v>36341</v>
      </c>
      <c r="Z34796">
        <v>8</v>
      </c>
      <c r="AA34796" t="str">
        <f>IF(V34796="","",VLOOKUP(V34796,VALUE_TABLE[],2,TRUE))</f>
        <v>Low</v>
      </c>
      <c r="AB34796">
        <f t="shared" si="1629"/>
        <v>2</v>
      </c>
      <c r="AC34796" s="2">
        <f t="shared" si="1630"/>
        <v>98990</v>
      </c>
      <c r="AD34796" s="2">
        <f t="shared" si="1631"/>
        <v>98992</v>
      </c>
    </row>
    <row r="34797" spans="1:30">
      <c r="A34797" s="1" t="s">
        <v>34832</v>
      </c>
      <c r="B34797">
        <v>2</v>
      </c>
      <c r="C34797">
        <v>0</v>
      </c>
      <c r="D34797">
        <v>2</v>
      </c>
      <c r="E34797">
        <v>3</v>
      </c>
      <c r="F34797" s="1" t="s">
        <v>20</v>
      </c>
      <c r="G34797">
        <v>0</v>
      </c>
      <c r="H34797" s="1" t="s">
        <v>35</v>
      </c>
      <c r="I34797">
        <v>241</v>
      </c>
      <c r="J34797">
        <v>2018</v>
      </c>
      <c r="K34797">
        <v>10</v>
      </c>
      <c r="L34797">
        <v>30</v>
      </c>
      <c r="M34797" s="1" t="s">
        <v>26</v>
      </c>
      <c r="N34797">
        <v>0</v>
      </c>
      <c r="O34797">
        <v>0</v>
      </c>
      <c r="P34797">
        <v>0</v>
      </c>
      <c r="Q34797">
        <v>76</v>
      </c>
      <c r="R34797">
        <v>1</v>
      </c>
      <c r="S34797" s="1" t="s">
        <v>36325</v>
      </c>
      <c r="T34797" s="1">
        <v>380</v>
      </c>
      <c r="U34797">
        <v>5</v>
      </c>
      <c r="V34797">
        <v>380</v>
      </c>
      <c r="W34797" t="s">
        <v>36326</v>
      </c>
      <c r="X34797" s="1" t="s">
        <v>26</v>
      </c>
      <c r="Y34797" t="s">
        <v>36327</v>
      </c>
      <c r="Z34797">
        <v>10</v>
      </c>
      <c r="AA34797" t="str">
        <f>IF(V34797="","",VLOOKUP(V34797,VALUE_TABLE[],2,TRUE))</f>
        <v>Low</v>
      </c>
      <c r="AB34797">
        <f t="shared" si="1629"/>
        <v>2</v>
      </c>
      <c r="AC34797" s="2">
        <f t="shared" si="1630"/>
        <v>149426</v>
      </c>
      <c r="AD34797" s="2">
        <f t="shared" si="1631"/>
        <v>149431</v>
      </c>
    </row>
    <row r="34798" spans="1:30">
      <c r="A34798" s="1" t="s">
        <v>34833</v>
      </c>
      <c r="B34798">
        <v>2</v>
      </c>
      <c r="C34798">
        <v>0</v>
      </c>
      <c r="D34798">
        <v>2</v>
      </c>
      <c r="E34798">
        <v>5</v>
      </c>
      <c r="F34798" s="1" t="s">
        <v>32</v>
      </c>
      <c r="G34798">
        <v>0</v>
      </c>
      <c r="H34798" s="1" t="s">
        <v>21</v>
      </c>
      <c r="I34798">
        <v>277</v>
      </c>
      <c r="J34798">
        <v>2018</v>
      </c>
      <c r="K34798">
        <v>9</v>
      </c>
      <c r="L34798">
        <v>5</v>
      </c>
      <c r="M34798" s="1" t="s">
        <v>22</v>
      </c>
      <c r="N34798">
        <v>0</v>
      </c>
      <c r="O34798">
        <v>0</v>
      </c>
      <c r="P34798">
        <v>0</v>
      </c>
      <c r="Q34798">
        <v>89</v>
      </c>
      <c r="R34798">
        <v>1</v>
      </c>
      <c r="S34798" s="1" t="s">
        <v>36325</v>
      </c>
      <c r="T34798" s="1">
        <v>623</v>
      </c>
      <c r="U34798">
        <v>7</v>
      </c>
      <c r="V34798">
        <v>623</v>
      </c>
      <c r="W34798" t="s">
        <v>36326</v>
      </c>
      <c r="X34798" s="1" t="s">
        <v>22</v>
      </c>
      <c r="Y34798" t="s">
        <v>36336</v>
      </c>
      <c r="Z34798">
        <v>9</v>
      </c>
      <c r="AA34798" t="str">
        <f>IF(V34798="","",VLOOKUP(V34798,VALUE_TABLE[],2,TRUE))</f>
        <v>Low</v>
      </c>
      <c r="AB34798">
        <f t="shared" si="1629"/>
        <v>2</v>
      </c>
      <c r="AC34798" s="2">
        <f t="shared" si="1630"/>
        <v>162574</v>
      </c>
      <c r="AD34798" s="2">
        <f t="shared" si="1631"/>
        <v>162581</v>
      </c>
    </row>
    <row r="34799" spans="1:30">
      <c r="A34799" s="1" t="s">
        <v>34834</v>
      </c>
      <c r="B34799">
        <v>1</v>
      </c>
      <c r="C34799">
        <v>0</v>
      </c>
      <c r="D34799">
        <v>1</v>
      </c>
      <c r="E34799">
        <v>3</v>
      </c>
      <c r="F34799" s="1" t="s">
        <v>20</v>
      </c>
      <c r="G34799">
        <v>0</v>
      </c>
      <c r="H34799" s="1" t="s">
        <v>21</v>
      </c>
      <c r="I34799">
        <v>60</v>
      </c>
      <c r="J34799">
        <v>2017</v>
      </c>
      <c r="K34799">
        <v>10</v>
      </c>
      <c r="L34799">
        <v>12</v>
      </c>
      <c r="M34799" s="1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s="1" t="s">
        <v>36325</v>
      </c>
      <c r="T34799" s="1">
        <v>240</v>
      </c>
      <c r="U34799">
        <v>4</v>
      </c>
      <c r="V34799">
        <v>240</v>
      </c>
      <c r="W34799" t="s">
        <v>36326</v>
      </c>
      <c r="X34799" s="1" t="s">
        <v>22</v>
      </c>
      <c r="Y34799" t="s">
        <v>36327</v>
      </c>
      <c r="Z34799">
        <v>10</v>
      </c>
      <c r="AA34799" t="str">
        <f>IF(V34799="","",VLOOKUP(V34799,VALUE_TABLE[],2,TRUE))</f>
        <v>Low</v>
      </c>
      <c r="AB34799">
        <f t="shared" si="1629"/>
        <v>1</v>
      </c>
      <c r="AC34799" s="2">
        <f t="shared" si="1630"/>
        <v>83286</v>
      </c>
      <c r="AD34799" s="2">
        <f t="shared" si="1631"/>
        <v>83290</v>
      </c>
    </row>
    <row r="34800" spans="1:30">
      <c r="A34800" s="1" t="s">
        <v>34835</v>
      </c>
      <c r="B34800">
        <v>2</v>
      </c>
      <c r="C34800">
        <v>0</v>
      </c>
      <c r="D34800">
        <v>0</v>
      </c>
      <c r="E34800">
        <v>3</v>
      </c>
      <c r="F34800" s="1" t="s">
        <v>20</v>
      </c>
      <c r="G34800">
        <v>0</v>
      </c>
      <c r="H34800" s="1" t="s">
        <v>21</v>
      </c>
      <c r="I34800">
        <v>30</v>
      </c>
      <c r="J34800">
        <v>2017</v>
      </c>
      <c r="K34800">
        <v>10</v>
      </c>
      <c r="L34800">
        <v>14</v>
      </c>
      <c r="M34800" s="1" t="s">
        <v>26</v>
      </c>
      <c r="N34800">
        <v>0</v>
      </c>
      <c r="O34800">
        <v>0</v>
      </c>
      <c r="P34800">
        <v>0</v>
      </c>
      <c r="Q34800">
        <v>96</v>
      </c>
      <c r="R34800">
        <v>5</v>
      </c>
      <c r="S34800" s="1" t="s">
        <v>36325</v>
      </c>
      <c r="T34800" s="1">
        <v>288</v>
      </c>
      <c r="U34800">
        <v>3</v>
      </c>
      <c r="V34800">
        <v>288</v>
      </c>
      <c r="W34800" t="s">
        <v>36326</v>
      </c>
      <c r="X34800" s="1" t="s">
        <v>26</v>
      </c>
      <c r="Y34800" t="s">
        <v>36327</v>
      </c>
      <c r="Z34800">
        <v>10</v>
      </c>
      <c r="AA34800" t="str">
        <f>IF(V34800="","",VLOOKUP(V34800,VALUE_TABLE[],2,TRUE))</f>
        <v>Low</v>
      </c>
      <c r="AB34800">
        <f t="shared" si="1629"/>
        <v>5</v>
      </c>
      <c r="AC34800" s="2">
        <f t="shared" si="1630"/>
        <v>72330</v>
      </c>
      <c r="AD34800" s="2">
        <f t="shared" si="1631"/>
        <v>72333</v>
      </c>
    </row>
    <row r="34801" spans="1:30">
      <c r="A34801" s="1" t="s">
        <v>34836</v>
      </c>
      <c r="B34801">
        <v>2</v>
      </c>
      <c r="C34801">
        <v>1</v>
      </c>
      <c r="D34801">
        <v>0</v>
      </c>
      <c r="E34801">
        <v>4</v>
      </c>
      <c r="F34801" s="1" t="s">
        <v>20</v>
      </c>
      <c r="G34801">
        <v>1</v>
      </c>
      <c r="H34801" s="1" t="s">
        <v>21</v>
      </c>
      <c r="I34801">
        <v>0</v>
      </c>
      <c r="J34801">
        <v>2018</v>
      </c>
      <c r="K34801">
        <v>10</v>
      </c>
      <c r="L34801">
        <v>19</v>
      </c>
      <c r="M34801" s="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s="1" t="s">
        <v>36325</v>
      </c>
      <c r="T34801" s="1">
        <v>428</v>
      </c>
      <c r="U34801">
        <v>4</v>
      </c>
      <c r="V34801">
        <v>428</v>
      </c>
      <c r="W34801" t="s">
        <v>36326</v>
      </c>
      <c r="X34801" s="1" t="s">
        <v>50</v>
      </c>
      <c r="Y34801" t="s">
        <v>36327</v>
      </c>
      <c r="Z34801">
        <v>10</v>
      </c>
      <c r="AA34801" t="str">
        <f>IF(V34801="","",VLOOKUP(V34801,VALUE_TABLE[],2,TRUE))</f>
        <v>Low</v>
      </c>
      <c r="AB34801">
        <f t="shared" si="1629"/>
        <v>4</v>
      </c>
      <c r="AC34801" s="2">
        <f t="shared" si="1630"/>
        <v>61403</v>
      </c>
      <c r="AD34801" s="2">
        <f t="shared" si="1631"/>
        <v>61407</v>
      </c>
    </row>
    <row r="34802" spans="1:30">
      <c r="A34802" s="1" t="s">
        <v>34837</v>
      </c>
      <c r="B34802">
        <v>2</v>
      </c>
      <c r="C34802">
        <v>2</v>
      </c>
      <c r="D34802">
        <v>1</v>
      </c>
      <c r="E34802">
        <v>1</v>
      </c>
      <c r="F34802" s="1" t="s">
        <v>20</v>
      </c>
      <c r="G34802">
        <v>0</v>
      </c>
      <c r="H34802" s="1" t="s">
        <v>92</v>
      </c>
      <c r="I34802">
        <v>2</v>
      </c>
      <c r="J34802">
        <v>2018</v>
      </c>
      <c r="K34802">
        <v>4</v>
      </c>
      <c r="L34802">
        <v>30</v>
      </c>
      <c r="M34802" s="1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s="1" t="s">
        <v>36325</v>
      </c>
      <c r="T34802" s="1">
        <v>422</v>
      </c>
      <c r="U34802">
        <v>2</v>
      </c>
      <c r="V34802">
        <v>422</v>
      </c>
      <c r="W34802" t="s">
        <v>36339</v>
      </c>
      <c r="X34802" s="1" t="s">
        <v>26</v>
      </c>
      <c r="Y34802" t="s">
        <v>36335</v>
      </c>
      <c r="Z34802">
        <v>4</v>
      </c>
      <c r="AA34802" t="str">
        <f>IF(V34802="","",VLOOKUP(V34802,VALUE_TABLE[],2,TRUE))</f>
        <v>Low</v>
      </c>
      <c r="AB34802">
        <f t="shared" si="1629"/>
        <v>3</v>
      </c>
      <c r="AC34802" s="2">
        <f t="shared" si="1630"/>
        <v>62128</v>
      </c>
      <c r="AD34802" s="2">
        <f t="shared" si="1631"/>
        <v>62130</v>
      </c>
    </row>
    <row r="34803" spans="1:30">
      <c r="A34803" s="1" t="s">
        <v>34838</v>
      </c>
      <c r="B34803">
        <v>2</v>
      </c>
      <c r="C34803">
        <v>0</v>
      </c>
      <c r="D34803">
        <v>1</v>
      </c>
      <c r="E34803">
        <v>2</v>
      </c>
      <c r="F34803" s="1" t="s">
        <v>20</v>
      </c>
      <c r="G34803">
        <v>0</v>
      </c>
      <c r="H34803" s="1" t="s">
        <v>21</v>
      </c>
      <c r="I34803">
        <v>4</v>
      </c>
      <c r="J34803">
        <v>2017</v>
      </c>
      <c r="K34803">
        <v>12</v>
      </c>
      <c r="L34803">
        <v>25</v>
      </c>
      <c r="M34803" s="1" t="s">
        <v>26</v>
      </c>
      <c r="N34803">
        <v>0</v>
      </c>
      <c r="O34803">
        <v>0</v>
      </c>
      <c r="P34803">
        <v>0</v>
      </c>
      <c r="Q34803">
        <v>90</v>
      </c>
      <c r="R34803">
        <v>0</v>
      </c>
      <c r="S34803" s="1" t="s">
        <v>36325</v>
      </c>
      <c r="T34803" s="1">
        <v>270</v>
      </c>
      <c r="U34803">
        <v>3</v>
      </c>
      <c r="V34803">
        <v>270</v>
      </c>
      <c r="W34803" t="s">
        <v>36326</v>
      </c>
      <c r="X34803" s="1" t="s">
        <v>26</v>
      </c>
      <c r="Y34803" t="s">
        <v>36337</v>
      </c>
      <c r="Z34803">
        <v>12</v>
      </c>
      <c r="AA34803" t="str">
        <f>IF(V34803="","",VLOOKUP(V34803,VALUE_TABLE[],2,TRUE))</f>
        <v>Low</v>
      </c>
      <c r="AB34803">
        <f t="shared" si="1629"/>
        <v>1</v>
      </c>
      <c r="AC34803" s="2">
        <f t="shared" si="1630"/>
        <v>62835</v>
      </c>
      <c r="AD34803" s="2">
        <f t="shared" si="1631"/>
        <v>62838</v>
      </c>
    </row>
    <row r="34804" spans="1:30">
      <c r="A34804" s="1" t="s">
        <v>34839</v>
      </c>
      <c r="B34804">
        <v>3</v>
      </c>
      <c r="C34804">
        <v>0</v>
      </c>
      <c r="D34804">
        <v>1</v>
      </c>
      <c r="E34804">
        <v>1</v>
      </c>
      <c r="F34804" s="1" t="s">
        <v>20</v>
      </c>
      <c r="G34804">
        <v>0</v>
      </c>
      <c r="H34804" s="1" t="s">
        <v>35</v>
      </c>
      <c r="I34804">
        <v>53</v>
      </c>
      <c r="J34804">
        <v>2018</v>
      </c>
      <c r="K34804">
        <v>7</v>
      </c>
      <c r="L34804">
        <v>18</v>
      </c>
      <c r="M34804" s="1" t="s">
        <v>26</v>
      </c>
      <c r="N34804">
        <v>0</v>
      </c>
      <c r="O34804">
        <v>0</v>
      </c>
      <c r="P34804">
        <v>0</v>
      </c>
      <c r="Q34804">
        <v>138</v>
      </c>
      <c r="R34804">
        <v>2</v>
      </c>
      <c r="S34804" s="1" t="s">
        <v>36325</v>
      </c>
      <c r="T34804" s="1">
        <v>276</v>
      </c>
      <c r="U34804">
        <v>2</v>
      </c>
      <c r="V34804">
        <v>276</v>
      </c>
      <c r="W34804" t="s">
        <v>36339</v>
      </c>
      <c r="X34804" s="1" t="s">
        <v>26</v>
      </c>
      <c r="Y34804" t="s">
        <v>36338</v>
      </c>
      <c r="Z34804">
        <v>7</v>
      </c>
      <c r="AA34804" t="str">
        <f>IF(V34804="","",VLOOKUP(V34804,VALUE_TABLE[],2,TRUE))</f>
        <v>Low</v>
      </c>
      <c r="AB34804">
        <f t="shared" si="1629"/>
        <v>3</v>
      </c>
      <c r="AC34804" s="2">
        <f t="shared" si="1630"/>
        <v>80758</v>
      </c>
      <c r="AD34804" s="2">
        <f t="shared" si="1631"/>
        <v>80760</v>
      </c>
    </row>
    <row r="34805" spans="1:30">
      <c r="A34805" s="1" t="s">
        <v>34840</v>
      </c>
      <c r="B34805">
        <v>1</v>
      </c>
      <c r="C34805">
        <v>0</v>
      </c>
      <c r="D34805">
        <v>2</v>
      </c>
      <c r="E34805">
        <v>1</v>
      </c>
      <c r="F34805" s="1" t="s">
        <v>20</v>
      </c>
      <c r="G34805">
        <v>0</v>
      </c>
      <c r="H34805" s="1" t="s">
        <v>21</v>
      </c>
      <c r="I34805">
        <v>4</v>
      </c>
      <c r="J34805">
        <v>2018</v>
      </c>
      <c r="K34805">
        <v>2</v>
      </c>
      <c r="L34805">
        <v>14</v>
      </c>
      <c r="M34805" s="1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s="1" t="s">
        <v>36325</v>
      </c>
      <c r="T34805" s="1">
        <v>198</v>
      </c>
      <c r="U34805">
        <v>3</v>
      </c>
      <c r="V34805">
        <v>198</v>
      </c>
      <c r="W34805" t="s">
        <v>36326</v>
      </c>
      <c r="X34805" s="1" t="s">
        <v>50</v>
      </c>
      <c r="Y34805" t="s">
        <v>36332</v>
      </c>
      <c r="Z34805">
        <v>2</v>
      </c>
      <c r="AA34805" t="str">
        <f>IF(V34805="","",VLOOKUP(V34805,VALUE_TABLE[],2,TRUE))</f>
        <v>Low</v>
      </c>
      <c r="AB34805">
        <f t="shared" si="1629"/>
        <v>1</v>
      </c>
      <c r="AC34805" s="2">
        <f t="shared" si="1630"/>
        <v>62856</v>
      </c>
      <c r="AD34805" s="2">
        <f t="shared" si="1631"/>
        <v>62859</v>
      </c>
    </row>
    <row r="34806" spans="1:30">
      <c r="A34806" s="1" t="s">
        <v>34841</v>
      </c>
      <c r="B34806">
        <v>2</v>
      </c>
      <c r="C34806">
        <v>0</v>
      </c>
      <c r="D34806">
        <v>2</v>
      </c>
      <c r="E34806">
        <v>5</v>
      </c>
      <c r="F34806" s="1" t="s">
        <v>20</v>
      </c>
      <c r="G34806">
        <v>0</v>
      </c>
      <c r="H34806" s="1" t="s">
        <v>35</v>
      </c>
      <c r="I34806">
        <v>125</v>
      </c>
      <c r="J34806">
        <v>2018</v>
      </c>
      <c r="K34806">
        <v>7</v>
      </c>
      <c r="L34806">
        <v>22</v>
      </c>
      <c r="M34806" s="1" t="s">
        <v>26</v>
      </c>
      <c r="N34806">
        <v>0</v>
      </c>
      <c r="O34806">
        <v>0</v>
      </c>
      <c r="P34806">
        <v>0</v>
      </c>
      <c r="Q34806">
        <v>113</v>
      </c>
      <c r="R34806">
        <v>0</v>
      </c>
      <c r="S34806" s="1" t="s">
        <v>36331</v>
      </c>
      <c r="T34806" s="1">
        <v>791</v>
      </c>
      <c r="U34806">
        <v>0</v>
      </c>
      <c r="V34806">
        <v>791</v>
      </c>
      <c r="W34806" t="s">
        <v>36326</v>
      </c>
      <c r="X34806" s="1" t="s">
        <v>26</v>
      </c>
      <c r="Y34806" t="s">
        <v>36338</v>
      </c>
      <c r="Z34806">
        <v>7</v>
      </c>
      <c r="AA34806" t="str">
        <f>IF(V34806="","",VLOOKUP(V34806,VALUE_TABLE[],2,TRUE))</f>
        <v>Medium</v>
      </c>
      <c r="AB34806">
        <f t="shared" si="1629"/>
        <v>1</v>
      </c>
      <c r="AC34806" s="2">
        <f t="shared" si="1630"/>
        <v>107056</v>
      </c>
      <c r="AD34806" s="2">
        <f t="shared" si="1631"/>
        <v>107056</v>
      </c>
    </row>
    <row r="34807" spans="1:30">
      <c r="A34807" s="1" t="s">
        <v>34842</v>
      </c>
      <c r="B34807">
        <v>2</v>
      </c>
      <c r="C34807">
        <v>0</v>
      </c>
      <c r="D34807">
        <v>1</v>
      </c>
      <c r="E34807">
        <v>2</v>
      </c>
      <c r="F34807" s="1" t="s">
        <v>20</v>
      </c>
      <c r="G34807">
        <v>0</v>
      </c>
      <c r="H34807" s="1" t="s">
        <v>21</v>
      </c>
      <c r="I34807">
        <v>168</v>
      </c>
      <c r="J34807">
        <v>2018</v>
      </c>
      <c r="K34807">
        <v>4</v>
      </c>
      <c r="L34807">
        <v>22</v>
      </c>
      <c r="M34807" s="1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s="1" t="s">
        <v>36331</v>
      </c>
      <c r="T34807" s="1">
        <v>255</v>
      </c>
      <c r="U34807">
        <v>0</v>
      </c>
      <c r="V34807">
        <v>255</v>
      </c>
      <c r="W34807" t="s">
        <v>36326</v>
      </c>
      <c r="X34807" s="1" t="s">
        <v>22</v>
      </c>
      <c r="Y34807" t="s">
        <v>36335</v>
      </c>
      <c r="Z34807">
        <v>4</v>
      </c>
      <c r="AA34807" t="str">
        <f>IF(V34807="","",VLOOKUP(V34807,VALUE_TABLE[],2,TRUE))</f>
        <v>Low</v>
      </c>
      <c r="AB34807">
        <f t="shared" si="1629"/>
        <v>1</v>
      </c>
      <c r="AC34807" s="2">
        <f t="shared" si="1630"/>
        <v>122757</v>
      </c>
      <c r="AD34807" s="2">
        <f t="shared" si="1631"/>
        <v>122757</v>
      </c>
    </row>
    <row r="34808" spans="1:30">
      <c r="A34808" s="1" t="s">
        <v>34843</v>
      </c>
      <c r="B34808">
        <v>2</v>
      </c>
      <c r="C34808">
        <v>0</v>
      </c>
      <c r="D34808">
        <v>1</v>
      </c>
      <c r="E34808">
        <v>0</v>
      </c>
      <c r="F34808" s="1" t="s">
        <v>20</v>
      </c>
      <c r="G34808">
        <v>0</v>
      </c>
      <c r="H34808" s="1" t="s">
        <v>21</v>
      </c>
      <c r="I34808">
        <v>263</v>
      </c>
      <c r="J34808">
        <v>2017</v>
      </c>
      <c r="K34808">
        <v>9</v>
      </c>
      <c r="L34808">
        <v>21</v>
      </c>
      <c r="M34808" s="1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s="1" t="s">
        <v>36325</v>
      </c>
      <c r="T34808" s="1">
        <v>67</v>
      </c>
      <c r="U34808">
        <v>1</v>
      </c>
      <c r="V34808">
        <v>67</v>
      </c>
      <c r="W34808" t="s">
        <v>36326</v>
      </c>
      <c r="X34808" s="1" t="s">
        <v>22</v>
      </c>
      <c r="Y34808" t="s">
        <v>36336</v>
      </c>
      <c r="Z34808">
        <v>9</v>
      </c>
      <c r="AA34808" t="str">
        <f>IF(V34808="","",VLOOKUP(V34808,VALUE_TABLE[],2,TRUE))</f>
        <v>Low</v>
      </c>
      <c r="AB34808">
        <f t="shared" si="1629"/>
        <v>1</v>
      </c>
      <c r="AC34808" s="2">
        <f t="shared" si="1630"/>
        <v>157429</v>
      </c>
      <c r="AD34808" s="2">
        <f t="shared" si="1631"/>
        <v>157430</v>
      </c>
    </row>
    <row r="34809" spans="1:30">
      <c r="A34809" s="1" t="s">
        <v>34844</v>
      </c>
      <c r="B34809">
        <v>1</v>
      </c>
      <c r="C34809">
        <v>0</v>
      </c>
      <c r="D34809">
        <v>0</v>
      </c>
      <c r="E34809">
        <v>3</v>
      </c>
      <c r="F34809" s="1" t="s">
        <v>20</v>
      </c>
      <c r="G34809">
        <v>0</v>
      </c>
      <c r="H34809" s="1" t="s">
        <v>21</v>
      </c>
      <c r="I34809">
        <v>71</v>
      </c>
      <c r="J34809">
        <v>2018</v>
      </c>
      <c r="K34809">
        <v>6</v>
      </c>
      <c r="L34809">
        <v>14</v>
      </c>
      <c r="M34809" s="1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s="1" t="s">
        <v>36325</v>
      </c>
      <c r="T34809" s="1">
        <v>360</v>
      </c>
      <c r="U34809">
        <v>3</v>
      </c>
      <c r="V34809">
        <v>360</v>
      </c>
      <c r="W34809" t="s">
        <v>36326</v>
      </c>
      <c r="X34809" s="1" t="s">
        <v>22</v>
      </c>
      <c r="Y34809" t="s">
        <v>36340</v>
      </c>
      <c r="Z34809">
        <v>6</v>
      </c>
      <c r="AA34809" t="str">
        <f>IF(V34809="","",VLOOKUP(V34809,VALUE_TABLE[],2,TRUE))</f>
        <v>Low</v>
      </c>
      <c r="AB34809">
        <f t="shared" si="1629"/>
        <v>1</v>
      </c>
      <c r="AC34809" s="2">
        <f t="shared" si="1630"/>
        <v>87331</v>
      </c>
      <c r="AD34809" s="2">
        <f t="shared" si="1631"/>
        <v>87334</v>
      </c>
    </row>
    <row r="34810" spans="1:30">
      <c r="A34810" s="1" t="s">
        <v>34845</v>
      </c>
      <c r="B34810">
        <v>1</v>
      </c>
      <c r="C34810">
        <v>0</v>
      </c>
      <c r="D34810">
        <v>0</v>
      </c>
      <c r="E34810">
        <v>3</v>
      </c>
      <c r="F34810" s="1" t="s">
        <v>20</v>
      </c>
      <c r="G34810">
        <v>0</v>
      </c>
      <c r="H34810" s="1" t="s">
        <v>21</v>
      </c>
      <c r="I34810">
        <v>19</v>
      </c>
      <c r="J34810">
        <v>2017</v>
      </c>
      <c r="K34810">
        <v>10</v>
      </c>
      <c r="L34810">
        <v>6</v>
      </c>
      <c r="M34810" s="1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s="1" t="s">
        <v>36325</v>
      </c>
      <c r="T34810" s="1">
        <v>240</v>
      </c>
      <c r="U34810">
        <v>3</v>
      </c>
      <c r="V34810">
        <v>240</v>
      </c>
      <c r="W34810" t="s">
        <v>36326</v>
      </c>
      <c r="X34810" s="1" t="s">
        <v>22</v>
      </c>
      <c r="Y34810" t="s">
        <v>36327</v>
      </c>
      <c r="Z34810">
        <v>10</v>
      </c>
      <c r="AA34810" t="str">
        <f>IF(V34810="","",VLOOKUP(V34810,VALUE_TABLE[],2,TRUE))</f>
        <v>Low</v>
      </c>
      <c r="AB34810">
        <f t="shared" si="1629"/>
        <v>1</v>
      </c>
      <c r="AC34810" s="2">
        <f t="shared" si="1630"/>
        <v>68312</v>
      </c>
      <c r="AD34810" s="2">
        <f t="shared" si="1631"/>
        <v>68315</v>
      </c>
    </row>
    <row r="34811" spans="1:30">
      <c r="A34811" s="1" t="s">
        <v>34846</v>
      </c>
      <c r="B34811">
        <v>2</v>
      </c>
      <c r="C34811">
        <v>0</v>
      </c>
      <c r="D34811">
        <v>1</v>
      </c>
      <c r="E34811">
        <v>3</v>
      </c>
      <c r="F34811" s="1" t="s">
        <v>20</v>
      </c>
      <c r="G34811">
        <v>0</v>
      </c>
      <c r="H34811" s="1" t="s">
        <v>35</v>
      </c>
      <c r="I34811">
        <v>204</v>
      </c>
      <c r="J34811">
        <v>2018</v>
      </c>
      <c r="K34811">
        <v>8</v>
      </c>
      <c r="L34811">
        <v>8</v>
      </c>
      <c r="M34811" s="1" t="s">
        <v>26</v>
      </c>
      <c r="N34811">
        <v>0</v>
      </c>
      <c r="O34811">
        <v>0</v>
      </c>
      <c r="P34811">
        <v>0</v>
      </c>
      <c r="Q34811">
        <v>99</v>
      </c>
      <c r="R34811">
        <v>0</v>
      </c>
      <c r="S34811" s="1" t="s">
        <v>36331</v>
      </c>
      <c r="T34811" s="1">
        <v>396</v>
      </c>
      <c r="U34811">
        <v>0</v>
      </c>
      <c r="V34811">
        <v>396</v>
      </c>
      <c r="W34811" t="s">
        <v>36326</v>
      </c>
      <c r="X34811" s="1" t="s">
        <v>26</v>
      </c>
      <c r="Y34811" t="s">
        <v>36341</v>
      </c>
      <c r="Z34811">
        <v>8</v>
      </c>
      <c r="AA34811" t="str">
        <f>IF(V34811="","",VLOOKUP(V34811,VALUE_TABLE[],2,TRUE))</f>
        <v>Low</v>
      </c>
      <c r="AB34811">
        <f t="shared" si="1629"/>
        <v>1</v>
      </c>
      <c r="AC34811" s="2">
        <f t="shared" si="1630"/>
        <v>135910</v>
      </c>
      <c r="AD34811" s="2">
        <f t="shared" si="1631"/>
        <v>135910</v>
      </c>
    </row>
    <row r="34812" spans="1:30">
      <c r="A34812" s="1" t="s">
        <v>34847</v>
      </c>
      <c r="B34812">
        <v>2</v>
      </c>
      <c r="C34812">
        <v>0</v>
      </c>
      <c r="D34812">
        <v>1</v>
      </c>
      <c r="E34812">
        <v>3</v>
      </c>
      <c r="F34812" s="1" t="s">
        <v>20</v>
      </c>
      <c r="G34812">
        <v>0</v>
      </c>
      <c r="H34812" s="1" t="s">
        <v>21</v>
      </c>
      <c r="I34812">
        <v>33</v>
      </c>
      <c r="J34812">
        <v>2018</v>
      </c>
      <c r="K34812">
        <v>1</v>
      </c>
      <c r="L34812">
        <v>25</v>
      </c>
      <c r="M34812" s="1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s="1" t="s">
        <v>36325</v>
      </c>
      <c r="T34812" s="1">
        <v>256</v>
      </c>
      <c r="U34812">
        <v>4</v>
      </c>
      <c r="V34812">
        <v>256</v>
      </c>
      <c r="W34812" t="s">
        <v>36326</v>
      </c>
      <c r="X34812" s="1" t="s">
        <v>50</v>
      </c>
      <c r="Y34812" t="s">
        <v>36343</v>
      </c>
      <c r="Z34812">
        <v>1</v>
      </c>
      <c r="AA34812" t="str">
        <f>IF(V34812="","",VLOOKUP(V34812,VALUE_TABLE[],2,TRUE))</f>
        <v>Low</v>
      </c>
      <c r="AB34812">
        <f t="shared" si="1629"/>
        <v>1</v>
      </c>
      <c r="AC34812" s="2">
        <f t="shared" si="1630"/>
        <v>73447</v>
      </c>
      <c r="AD34812" s="2">
        <f t="shared" si="1631"/>
        <v>73451</v>
      </c>
    </row>
    <row r="34813" spans="1:30">
      <c r="A34813" s="1" t="s">
        <v>34848</v>
      </c>
      <c r="B34813">
        <v>2</v>
      </c>
      <c r="C34813">
        <v>0</v>
      </c>
      <c r="D34813">
        <v>0</v>
      </c>
      <c r="E34813">
        <v>3</v>
      </c>
      <c r="F34813" s="1" t="s">
        <v>20</v>
      </c>
      <c r="G34813">
        <v>0</v>
      </c>
      <c r="H34813" s="1" t="s">
        <v>21</v>
      </c>
      <c r="I34813">
        <v>274</v>
      </c>
      <c r="J34813">
        <v>2018</v>
      </c>
      <c r="K34813">
        <v>8</v>
      </c>
      <c r="L34813">
        <v>9</v>
      </c>
      <c r="M34813" s="1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s="1" t="s">
        <v>36331</v>
      </c>
      <c r="T34813" s="1">
        <v>321</v>
      </c>
      <c r="U34813">
        <v>0</v>
      </c>
      <c r="V34813">
        <v>321</v>
      </c>
      <c r="W34813" t="s">
        <v>36326</v>
      </c>
      <c r="X34813" s="1" t="s">
        <v>26</v>
      </c>
      <c r="Y34813" t="s">
        <v>36341</v>
      </c>
      <c r="Z34813">
        <v>8</v>
      </c>
      <c r="AA34813" t="str">
        <f>IF(V34813="","",VLOOKUP(V34813,VALUE_TABLE[],2,TRUE))</f>
        <v>Low</v>
      </c>
      <c r="AB34813">
        <f t="shared" si="1629"/>
        <v>3</v>
      </c>
      <c r="AC34813" s="2">
        <f t="shared" si="1630"/>
        <v>161477</v>
      </c>
      <c r="AD34813" s="2">
        <f t="shared" si="1631"/>
        <v>161477</v>
      </c>
    </row>
    <row r="34814" spans="1:30">
      <c r="A34814" s="1" t="s">
        <v>34849</v>
      </c>
      <c r="B34814">
        <v>1</v>
      </c>
      <c r="C34814">
        <v>0</v>
      </c>
      <c r="D34814">
        <v>2</v>
      </c>
      <c r="E34814">
        <v>1</v>
      </c>
      <c r="F34814" s="1" t="s">
        <v>20</v>
      </c>
      <c r="G34814">
        <v>0</v>
      </c>
      <c r="H34814" s="1" t="s">
        <v>21</v>
      </c>
      <c r="I34814">
        <v>20</v>
      </c>
      <c r="J34814">
        <v>2017</v>
      </c>
      <c r="K34814">
        <v>10</v>
      </c>
      <c r="L34814">
        <v>11</v>
      </c>
      <c r="M34814" s="1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s="1" t="s">
        <v>36325</v>
      </c>
      <c r="T34814" s="1">
        <v>195</v>
      </c>
      <c r="U34814">
        <v>3</v>
      </c>
      <c r="V34814">
        <v>195</v>
      </c>
      <c r="W34814" t="s">
        <v>36326</v>
      </c>
      <c r="X34814" s="1" t="s">
        <v>50</v>
      </c>
      <c r="Y34814" t="s">
        <v>36327</v>
      </c>
      <c r="Z34814">
        <v>10</v>
      </c>
      <c r="AA34814" t="str">
        <f>IF(V34814="","",VLOOKUP(V34814,VALUE_TABLE[],2,TRUE))</f>
        <v>Low</v>
      </c>
      <c r="AB34814">
        <f t="shared" si="1629"/>
        <v>1</v>
      </c>
      <c r="AC34814" s="2">
        <f t="shared" si="1630"/>
        <v>68677</v>
      </c>
      <c r="AD34814" s="2">
        <f t="shared" si="1631"/>
        <v>68680</v>
      </c>
    </row>
    <row r="34815" spans="1:30">
      <c r="A34815" s="1" t="s">
        <v>34850</v>
      </c>
      <c r="B34815">
        <v>2</v>
      </c>
      <c r="C34815">
        <v>0</v>
      </c>
      <c r="D34815">
        <v>0</v>
      </c>
      <c r="E34815">
        <v>1</v>
      </c>
      <c r="F34815" s="1" t="s">
        <v>20</v>
      </c>
      <c r="G34815">
        <v>0</v>
      </c>
      <c r="H34815" s="1" t="s">
        <v>35</v>
      </c>
      <c r="I34815">
        <v>0</v>
      </c>
      <c r="J34815">
        <v>2017</v>
      </c>
      <c r="K34815">
        <v>9</v>
      </c>
      <c r="L34815">
        <v>15</v>
      </c>
      <c r="M34815" s="1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s="1" t="s">
        <v>36325</v>
      </c>
      <c r="T34815" s="1">
        <v>155</v>
      </c>
      <c r="U34815">
        <v>1</v>
      </c>
      <c r="V34815">
        <v>155</v>
      </c>
      <c r="W34815" t="s">
        <v>36339</v>
      </c>
      <c r="X34815" s="1" t="s">
        <v>26</v>
      </c>
      <c r="Y34815" t="s">
        <v>36336</v>
      </c>
      <c r="Z34815">
        <v>9</v>
      </c>
      <c r="AA34815" t="str">
        <f>IF(V34815="","",VLOOKUP(V34815,VALUE_TABLE[],2,TRUE))</f>
        <v>Low</v>
      </c>
      <c r="AB34815">
        <f t="shared" si="1629"/>
        <v>3</v>
      </c>
      <c r="AC34815" s="2">
        <f t="shared" si="1630"/>
        <v>61371</v>
      </c>
      <c r="AD34815" s="2">
        <f t="shared" si="1631"/>
        <v>61372</v>
      </c>
    </row>
    <row r="34816" spans="1:30">
      <c r="A34816" s="1" t="s">
        <v>34851</v>
      </c>
      <c r="B34816">
        <v>2</v>
      </c>
      <c r="C34816">
        <v>0</v>
      </c>
      <c r="D34816">
        <v>1</v>
      </c>
      <c r="E34816">
        <v>2</v>
      </c>
      <c r="F34816" s="1" t="s">
        <v>20</v>
      </c>
      <c r="G34816">
        <v>0</v>
      </c>
      <c r="H34816" s="1" t="s">
        <v>21</v>
      </c>
      <c r="I34816">
        <v>46</v>
      </c>
      <c r="J34816">
        <v>2018</v>
      </c>
      <c r="K34816">
        <v>7</v>
      </c>
      <c r="L34816">
        <v>4</v>
      </c>
      <c r="M34816" s="1" t="s">
        <v>26</v>
      </c>
      <c r="N34816">
        <v>0</v>
      </c>
      <c r="O34816">
        <v>0</v>
      </c>
      <c r="P34816">
        <v>0</v>
      </c>
      <c r="Q34816">
        <v>118</v>
      </c>
      <c r="R34816">
        <v>1</v>
      </c>
      <c r="S34816" s="1" t="s">
        <v>36325</v>
      </c>
      <c r="T34816" s="1">
        <v>354</v>
      </c>
      <c r="U34816">
        <v>3</v>
      </c>
      <c r="V34816">
        <v>354</v>
      </c>
      <c r="W34816" t="s">
        <v>36326</v>
      </c>
      <c r="X34816" s="1" t="s">
        <v>26</v>
      </c>
      <c r="Y34816" t="s">
        <v>36338</v>
      </c>
      <c r="Z34816">
        <v>7</v>
      </c>
      <c r="AA34816" t="str">
        <f>IF(V34816="","",VLOOKUP(V34816,VALUE_TABLE[],2,TRUE))</f>
        <v>Low</v>
      </c>
      <c r="AB34816">
        <f t="shared" si="1629"/>
        <v>2</v>
      </c>
      <c r="AC34816" s="2">
        <f t="shared" si="1630"/>
        <v>78201</v>
      </c>
      <c r="AD34816" s="2">
        <f t="shared" si="1631"/>
        <v>78204</v>
      </c>
    </row>
    <row r="34817" spans="1:30">
      <c r="A34817" s="1" t="s">
        <v>34852</v>
      </c>
      <c r="B34817">
        <v>3</v>
      </c>
      <c r="C34817">
        <v>0</v>
      </c>
      <c r="D34817">
        <v>0</v>
      </c>
      <c r="E34817">
        <v>5</v>
      </c>
      <c r="F34817" s="1" t="s">
        <v>20</v>
      </c>
      <c r="G34817">
        <v>0</v>
      </c>
      <c r="H34817" s="1" t="s">
        <v>35</v>
      </c>
      <c r="I34817">
        <v>35</v>
      </c>
      <c r="J34817">
        <v>2018</v>
      </c>
      <c r="K34817">
        <v>4</v>
      </c>
      <c r="L34817">
        <v>19</v>
      </c>
      <c r="M34817" s="1" t="s">
        <v>26</v>
      </c>
      <c r="N34817">
        <v>0</v>
      </c>
      <c r="O34817">
        <v>0</v>
      </c>
      <c r="P34817">
        <v>0</v>
      </c>
      <c r="Q34817">
        <v>137</v>
      </c>
      <c r="R34817">
        <v>3</v>
      </c>
      <c r="S34817" s="1" t="s">
        <v>36325</v>
      </c>
      <c r="T34817" s="1">
        <v>685</v>
      </c>
      <c r="U34817">
        <v>5</v>
      </c>
      <c r="V34817">
        <v>685</v>
      </c>
      <c r="W34817" t="s">
        <v>36339</v>
      </c>
      <c r="X34817" s="1" t="s">
        <v>26</v>
      </c>
      <c r="Y34817" t="s">
        <v>36335</v>
      </c>
      <c r="Z34817">
        <v>4</v>
      </c>
      <c r="AA34817" t="str">
        <f>IF(V34817="","",VLOOKUP(V34817,VALUE_TABLE[],2,TRUE))</f>
        <v>Low</v>
      </c>
      <c r="AB34817">
        <f t="shared" si="1629"/>
        <v>4</v>
      </c>
      <c r="AC34817" s="2">
        <f t="shared" si="1630"/>
        <v>74180</v>
      </c>
      <c r="AD34817" s="2">
        <f t="shared" si="1631"/>
        <v>74185</v>
      </c>
    </row>
    <row r="34818" spans="1:30">
      <c r="A34818" s="1" t="s">
        <v>34853</v>
      </c>
      <c r="B34818">
        <v>3</v>
      </c>
      <c r="C34818">
        <v>0</v>
      </c>
      <c r="D34818">
        <v>0</v>
      </c>
      <c r="E34818">
        <v>1</v>
      </c>
      <c r="F34818" s="1" t="s">
        <v>20</v>
      </c>
      <c r="G34818">
        <v>0</v>
      </c>
      <c r="H34818" s="1" t="s">
        <v>35</v>
      </c>
      <c r="I34818">
        <v>48</v>
      </c>
      <c r="J34818">
        <v>2018</v>
      </c>
      <c r="K34818">
        <v>9</v>
      </c>
      <c r="L34818">
        <v>2</v>
      </c>
      <c r="M34818" s="1" t="s">
        <v>26</v>
      </c>
      <c r="N34818">
        <v>0</v>
      </c>
      <c r="O34818">
        <v>0</v>
      </c>
      <c r="P34818">
        <v>0</v>
      </c>
      <c r="Q34818">
        <v>142</v>
      </c>
      <c r="R34818">
        <v>2</v>
      </c>
      <c r="S34818" s="1" t="s">
        <v>36325</v>
      </c>
      <c r="T34818" s="1">
        <v>142</v>
      </c>
      <c r="U34818">
        <v>1</v>
      </c>
      <c r="V34818">
        <v>142</v>
      </c>
      <c r="W34818" t="s">
        <v>36339</v>
      </c>
      <c r="X34818" s="1" t="s">
        <v>26</v>
      </c>
      <c r="Y34818" t="s">
        <v>36336</v>
      </c>
      <c r="Z34818">
        <v>9</v>
      </c>
      <c r="AA34818" t="str">
        <f>IF(V34818="","",VLOOKUP(V34818,VALUE_TABLE[],2,TRUE))</f>
        <v>Low</v>
      </c>
      <c r="AB34818">
        <f t="shared" ref="AB34818:AB34881" si="1632">IF(R34818&gt;=4,5,IF(R34818=3,4,IF(R34818=2,3,IF(R34818=1,2,1))))</f>
        <v>3</v>
      </c>
      <c r="AC34818" s="2">
        <f t="shared" ref="AC34818:AC34881" si="1633">DATE(I34818,J34818,K34818)</f>
        <v>78933</v>
      </c>
      <c r="AD34818" s="2">
        <f t="shared" ref="AD34818:AD34881" si="1634">AC34818+U34818</f>
        <v>78934</v>
      </c>
    </row>
    <row r="34819" spans="1:30">
      <c r="A34819" s="1" t="s">
        <v>34854</v>
      </c>
      <c r="B34819">
        <v>2</v>
      </c>
      <c r="C34819">
        <v>0</v>
      </c>
      <c r="D34819">
        <v>1</v>
      </c>
      <c r="E34819">
        <v>1</v>
      </c>
      <c r="F34819" s="1" t="s">
        <v>25</v>
      </c>
      <c r="G34819">
        <v>0</v>
      </c>
      <c r="H34819" s="1" t="s">
        <v>35</v>
      </c>
      <c r="I34819">
        <v>0</v>
      </c>
      <c r="J34819">
        <v>2018</v>
      </c>
      <c r="K34819">
        <v>8</v>
      </c>
      <c r="L34819">
        <v>20</v>
      </c>
      <c r="M34819" s="1" t="s">
        <v>26</v>
      </c>
      <c r="N34819">
        <v>0</v>
      </c>
      <c r="O34819">
        <v>0</v>
      </c>
      <c r="P34819">
        <v>0</v>
      </c>
      <c r="Q34819">
        <v>97</v>
      </c>
      <c r="R34819">
        <v>1</v>
      </c>
      <c r="S34819" s="1" t="s">
        <v>36325</v>
      </c>
      <c r="T34819" s="1">
        <v>194</v>
      </c>
      <c r="U34819">
        <v>2</v>
      </c>
      <c r="V34819">
        <v>194</v>
      </c>
      <c r="W34819" t="s">
        <v>36326</v>
      </c>
      <c r="X34819" s="1" t="s">
        <v>26</v>
      </c>
      <c r="Y34819" t="s">
        <v>36341</v>
      </c>
      <c r="Z34819">
        <v>8</v>
      </c>
      <c r="AA34819" t="str">
        <f>IF(V34819="","",VLOOKUP(V34819,VALUE_TABLE[],2,TRUE))</f>
        <v>Low</v>
      </c>
      <c r="AB34819">
        <f t="shared" si="1632"/>
        <v>2</v>
      </c>
      <c r="AC34819" s="2">
        <f t="shared" si="1633"/>
        <v>61401</v>
      </c>
      <c r="AD34819" s="2">
        <f t="shared" si="1634"/>
        <v>61403</v>
      </c>
    </row>
    <row r="34820" spans="1:30">
      <c r="A34820" s="1" t="s">
        <v>34855</v>
      </c>
      <c r="B34820">
        <v>2</v>
      </c>
      <c r="C34820">
        <v>0</v>
      </c>
      <c r="D34820">
        <v>1</v>
      </c>
      <c r="E34820">
        <v>2</v>
      </c>
      <c r="F34820" s="1" t="s">
        <v>20</v>
      </c>
      <c r="G34820">
        <v>0</v>
      </c>
      <c r="H34820" s="1" t="s">
        <v>35</v>
      </c>
      <c r="I34820">
        <v>157</v>
      </c>
      <c r="J34820">
        <v>2018</v>
      </c>
      <c r="K34820">
        <v>5</v>
      </c>
      <c r="L34820">
        <v>23</v>
      </c>
      <c r="M34820" s="1" t="s">
        <v>26</v>
      </c>
      <c r="N34820">
        <v>0</v>
      </c>
      <c r="O34820">
        <v>0</v>
      </c>
      <c r="P34820">
        <v>0</v>
      </c>
      <c r="Q34820">
        <v>114</v>
      </c>
      <c r="R34820">
        <v>2</v>
      </c>
      <c r="S34820" s="1" t="s">
        <v>36331</v>
      </c>
      <c r="T34820" s="1">
        <v>342</v>
      </c>
      <c r="U34820">
        <v>0</v>
      </c>
      <c r="V34820">
        <v>342</v>
      </c>
      <c r="W34820" t="s">
        <v>36326</v>
      </c>
      <c r="X34820" s="1" t="s">
        <v>26</v>
      </c>
      <c r="Y34820" t="s">
        <v>36334</v>
      </c>
      <c r="Z34820">
        <v>5</v>
      </c>
      <c r="AA34820" t="str">
        <f>IF(V34820="","",VLOOKUP(V34820,VALUE_TABLE[],2,TRUE))</f>
        <v>Low</v>
      </c>
      <c r="AB34820">
        <f t="shared" si="1632"/>
        <v>3</v>
      </c>
      <c r="AC34820" s="2">
        <f t="shared" si="1633"/>
        <v>118741</v>
      </c>
      <c r="AD34820" s="2">
        <f t="shared" si="1634"/>
        <v>118741</v>
      </c>
    </row>
    <row r="34821" spans="1:30">
      <c r="A34821" s="1" t="s">
        <v>34856</v>
      </c>
      <c r="B34821">
        <v>2</v>
      </c>
      <c r="C34821">
        <v>0</v>
      </c>
      <c r="D34821">
        <v>2</v>
      </c>
      <c r="E34821">
        <v>0</v>
      </c>
      <c r="F34821" s="1" t="s">
        <v>20</v>
      </c>
      <c r="G34821">
        <v>0</v>
      </c>
      <c r="H34821" s="1" t="s">
        <v>21</v>
      </c>
      <c r="I34821">
        <v>49</v>
      </c>
      <c r="J34821">
        <v>2018</v>
      </c>
      <c r="K34821">
        <v>9</v>
      </c>
      <c r="L34821">
        <v>4</v>
      </c>
      <c r="M34821" s="1" t="s">
        <v>26</v>
      </c>
      <c r="N34821">
        <v>0</v>
      </c>
      <c r="O34821">
        <v>0</v>
      </c>
      <c r="P34821">
        <v>0</v>
      </c>
      <c r="Q34821">
        <v>110</v>
      </c>
      <c r="R34821">
        <v>3</v>
      </c>
      <c r="S34821" s="1" t="s">
        <v>36325</v>
      </c>
      <c r="T34821" s="1">
        <v>220</v>
      </c>
      <c r="U34821">
        <v>2</v>
      </c>
      <c r="V34821">
        <v>220</v>
      </c>
      <c r="W34821" t="s">
        <v>36326</v>
      </c>
      <c r="X34821" s="1" t="s">
        <v>26</v>
      </c>
      <c r="Y34821" t="s">
        <v>36336</v>
      </c>
      <c r="Z34821">
        <v>9</v>
      </c>
      <c r="AA34821" t="str">
        <f>IF(V34821="","",VLOOKUP(V34821,VALUE_TABLE[],2,TRUE))</f>
        <v>Low</v>
      </c>
      <c r="AB34821">
        <f t="shared" si="1632"/>
        <v>4</v>
      </c>
      <c r="AC34821" s="2">
        <f t="shared" si="1633"/>
        <v>79299</v>
      </c>
      <c r="AD34821" s="2">
        <f t="shared" si="1634"/>
        <v>79301</v>
      </c>
    </row>
    <row r="34822" spans="1:30">
      <c r="A34822" s="1" t="s">
        <v>34857</v>
      </c>
      <c r="B34822">
        <v>2</v>
      </c>
      <c r="C34822">
        <v>0</v>
      </c>
      <c r="D34822">
        <v>0</v>
      </c>
      <c r="E34822">
        <v>3</v>
      </c>
      <c r="F34822" s="1" t="s">
        <v>20</v>
      </c>
      <c r="G34822">
        <v>0</v>
      </c>
      <c r="H34822" s="1" t="s">
        <v>21</v>
      </c>
      <c r="I34822">
        <v>106</v>
      </c>
      <c r="J34822">
        <v>2018</v>
      </c>
      <c r="K34822">
        <v>5</v>
      </c>
      <c r="L34822">
        <v>3</v>
      </c>
      <c r="M34822" s="1" t="s">
        <v>26</v>
      </c>
      <c r="N34822">
        <v>0</v>
      </c>
      <c r="O34822">
        <v>0</v>
      </c>
      <c r="P34822">
        <v>0</v>
      </c>
      <c r="Q34822">
        <v>108</v>
      </c>
      <c r="R34822">
        <v>0</v>
      </c>
      <c r="S34822" s="1" t="s">
        <v>36331</v>
      </c>
      <c r="T34822" s="1">
        <v>324</v>
      </c>
      <c r="U34822">
        <v>0</v>
      </c>
      <c r="V34822">
        <v>324</v>
      </c>
      <c r="W34822" t="s">
        <v>36326</v>
      </c>
      <c r="X34822" s="1" t="s">
        <v>26</v>
      </c>
      <c r="Y34822" t="s">
        <v>36334</v>
      </c>
      <c r="Z34822">
        <v>5</v>
      </c>
      <c r="AA34822" t="str">
        <f>IF(V34822="","",VLOOKUP(V34822,VALUE_TABLE[],2,TRUE))</f>
        <v>Low</v>
      </c>
      <c r="AB34822">
        <f t="shared" si="1632"/>
        <v>1</v>
      </c>
      <c r="AC34822" s="2">
        <f t="shared" si="1633"/>
        <v>100114</v>
      </c>
      <c r="AD34822" s="2">
        <f t="shared" si="1634"/>
        <v>100114</v>
      </c>
    </row>
    <row r="34823" spans="1:30">
      <c r="A34823" s="1" t="s">
        <v>34858</v>
      </c>
      <c r="B34823">
        <v>2</v>
      </c>
      <c r="C34823">
        <v>0</v>
      </c>
      <c r="D34823">
        <v>3</v>
      </c>
      <c r="E34823">
        <v>10</v>
      </c>
      <c r="F34823" s="1" t="s">
        <v>20</v>
      </c>
      <c r="G34823">
        <v>0</v>
      </c>
      <c r="H34823" s="1" t="s">
        <v>21</v>
      </c>
      <c r="I34823">
        <v>5</v>
      </c>
      <c r="J34823">
        <v>2017</v>
      </c>
      <c r="K34823">
        <v>8</v>
      </c>
      <c r="L34823">
        <v>18</v>
      </c>
      <c r="M34823" s="1" t="s">
        <v>26</v>
      </c>
      <c r="N34823">
        <v>0</v>
      </c>
      <c r="O34823">
        <v>0</v>
      </c>
      <c r="P34823">
        <v>0</v>
      </c>
      <c r="Q34823">
        <v>99</v>
      </c>
      <c r="R34823">
        <v>2</v>
      </c>
      <c r="S34823" s="1" t="s">
        <v>36331</v>
      </c>
      <c r="T34823" s="1">
        <v>1287</v>
      </c>
      <c r="U34823">
        <v>0</v>
      </c>
      <c r="V34823">
        <v>1287</v>
      </c>
      <c r="W34823" t="s">
        <v>36326</v>
      </c>
      <c r="X34823" s="1" t="s">
        <v>26</v>
      </c>
      <c r="Y34823" t="s">
        <v>36341</v>
      </c>
      <c r="Z34823">
        <v>8</v>
      </c>
      <c r="AA34823" t="str">
        <f>IF(V34823="","",VLOOKUP(V34823,VALUE_TABLE[],2,TRUE))</f>
        <v>Medium</v>
      </c>
      <c r="AB34823">
        <f t="shared" si="1632"/>
        <v>3</v>
      </c>
      <c r="AC34823" s="2">
        <f t="shared" si="1633"/>
        <v>63197</v>
      </c>
      <c r="AD34823" s="2">
        <f t="shared" si="1634"/>
        <v>63197</v>
      </c>
    </row>
    <row r="34824" spans="1:30">
      <c r="A34824" s="1" t="s">
        <v>34859</v>
      </c>
      <c r="B34824">
        <v>1</v>
      </c>
      <c r="C34824">
        <v>0</v>
      </c>
      <c r="D34824">
        <v>0</v>
      </c>
      <c r="E34824">
        <v>3</v>
      </c>
      <c r="F34824" s="1" t="s">
        <v>20</v>
      </c>
      <c r="G34824">
        <v>0</v>
      </c>
      <c r="H34824" s="1" t="s">
        <v>21</v>
      </c>
      <c r="I34824">
        <v>166</v>
      </c>
      <c r="J34824">
        <v>2018</v>
      </c>
      <c r="K34824">
        <v>11</v>
      </c>
      <c r="L34824">
        <v>1</v>
      </c>
      <c r="M34824" s="1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s="1" t="s">
        <v>36331</v>
      </c>
      <c r="T34824" s="1">
        <v>330</v>
      </c>
      <c r="U34824">
        <v>0</v>
      </c>
      <c r="V34824">
        <v>330</v>
      </c>
      <c r="W34824" t="s">
        <v>36326</v>
      </c>
      <c r="X34824" s="1" t="s">
        <v>22</v>
      </c>
      <c r="Y34824" t="s">
        <v>36329</v>
      </c>
      <c r="Z34824">
        <v>11</v>
      </c>
      <c r="AA34824" t="str">
        <f>IF(V34824="","",VLOOKUP(V34824,VALUE_TABLE[],2,TRUE))</f>
        <v>Low</v>
      </c>
      <c r="AB34824">
        <f t="shared" si="1632"/>
        <v>1</v>
      </c>
      <c r="AC34824" s="2">
        <f t="shared" si="1633"/>
        <v>122034</v>
      </c>
      <c r="AD34824" s="2">
        <f t="shared" si="1634"/>
        <v>122034</v>
      </c>
    </row>
    <row r="34825" spans="1:30">
      <c r="A34825" s="1" t="s">
        <v>34860</v>
      </c>
      <c r="B34825">
        <v>2</v>
      </c>
      <c r="C34825">
        <v>0</v>
      </c>
      <c r="D34825">
        <v>1</v>
      </c>
      <c r="E34825">
        <v>3</v>
      </c>
      <c r="F34825" s="1" t="s">
        <v>25</v>
      </c>
      <c r="G34825">
        <v>0</v>
      </c>
      <c r="H34825" s="1" t="s">
        <v>21</v>
      </c>
      <c r="I34825">
        <v>195</v>
      </c>
      <c r="J34825">
        <v>2018</v>
      </c>
      <c r="K34825">
        <v>7</v>
      </c>
      <c r="L34825">
        <v>25</v>
      </c>
      <c r="M34825" s="1" t="s">
        <v>26</v>
      </c>
      <c r="N34825">
        <v>0</v>
      </c>
      <c r="O34825">
        <v>0</v>
      </c>
      <c r="P34825">
        <v>0</v>
      </c>
      <c r="Q34825">
        <v>81</v>
      </c>
      <c r="R34825">
        <v>0</v>
      </c>
      <c r="S34825" s="1" t="s">
        <v>36331</v>
      </c>
      <c r="T34825" s="1">
        <v>324</v>
      </c>
      <c r="U34825">
        <v>0</v>
      </c>
      <c r="V34825">
        <v>324</v>
      </c>
      <c r="W34825" t="s">
        <v>36326</v>
      </c>
      <c r="X34825" s="1" t="s">
        <v>26</v>
      </c>
      <c r="Y34825" t="s">
        <v>36338</v>
      </c>
      <c r="Z34825">
        <v>7</v>
      </c>
      <c r="AA34825" t="str">
        <f>IF(V34825="","",VLOOKUP(V34825,VALUE_TABLE[],2,TRUE))</f>
        <v>Low</v>
      </c>
      <c r="AB34825">
        <f t="shared" si="1632"/>
        <v>1</v>
      </c>
      <c r="AC34825" s="2">
        <f t="shared" si="1633"/>
        <v>132622</v>
      </c>
      <c r="AD34825" s="2">
        <f t="shared" si="1634"/>
        <v>132622</v>
      </c>
    </row>
    <row r="34826" spans="1:30">
      <c r="A34826" s="1" t="s">
        <v>34861</v>
      </c>
      <c r="B34826">
        <v>1</v>
      </c>
      <c r="C34826">
        <v>0</v>
      </c>
      <c r="D34826">
        <v>0</v>
      </c>
      <c r="E34826">
        <v>3</v>
      </c>
      <c r="F34826" s="1" t="s">
        <v>20</v>
      </c>
      <c r="G34826">
        <v>0</v>
      </c>
      <c r="H34826" s="1" t="s">
        <v>21</v>
      </c>
      <c r="I34826">
        <v>151</v>
      </c>
      <c r="J34826">
        <v>2018</v>
      </c>
      <c r="K34826">
        <v>1</v>
      </c>
      <c r="L34826">
        <v>19</v>
      </c>
      <c r="M34826" s="1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s="1" t="s">
        <v>36325</v>
      </c>
      <c r="T34826" s="1">
        <v>240</v>
      </c>
      <c r="U34826">
        <v>3</v>
      </c>
      <c r="V34826">
        <v>240</v>
      </c>
      <c r="W34826" t="s">
        <v>36326</v>
      </c>
      <c r="X34826" s="1" t="s">
        <v>22</v>
      </c>
      <c r="Y34826" t="s">
        <v>36343</v>
      </c>
      <c r="Z34826">
        <v>1</v>
      </c>
      <c r="AA34826" t="str">
        <f>IF(V34826="","",VLOOKUP(V34826,VALUE_TABLE[],2,TRUE))</f>
        <v>Low</v>
      </c>
      <c r="AB34826">
        <f t="shared" si="1632"/>
        <v>1</v>
      </c>
      <c r="AC34826" s="2">
        <f t="shared" si="1633"/>
        <v>116545</v>
      </c>
      <c r="AD34826" s="2">
        <f t="shared" si="1634"/>
        <v>116548</v>
      </c>
    </row>
    <row r="34827" spans="1:30">
      <c r="A34827" s="1" t="s">
        <v>34862</v>
      </c>
      <c r="B34827">
        <v>2</v>
      </c>
      <c r="C34827">
        <v>0</v>
      </c>
      <c r="D34827">
        <v>2</v>
      </c>
      <c r="E34827">
        <v>1</v>
      </c>
      <c r="F34827" s="1" t="s">
        <v>32</v>
      </c>
      <c r="G34827">
        <v>0</v>
      </c>
      <c r="H34827" s="1" t="s">
        <v>21</v>
      </c>
      <c r="I34827">
        <v>110</v>
      </c>
      <c r="J34827">
        <v>2017</v>
      </c>
      <c r="K34827">
        <v>7</v>
      </c>
      <c r="L34827">
        <v>25</v>
      </c>
      <c r="M34827" s="1" t="s">
        <v>22</v>
      </c>
      <c r="N34827">
        <v>0</v>
      </c>
      <c r="O34827">
        <v>0</v>
      </c>
      <c r="P34827">
        <v>0</v>
      </c>
      <c r="Q34827">
        <v>94</v>
      </c>
      <c r="R34827">
        <v>0</v>
      </c>
      <c r="S34827" s="1" t="s">
        <v>36331</v>
      </c>
      <c r="T34827" s="1">
        <v>282</v>
      </c>
      <c r="U34827">
        <v>0</v>
      </c>
      <c r="V34827">
        <v>282</v>
      </c>
      <c r="W34827" t="s">
        <v>36326</v>
      </c>
      <c r="X34827" s="1" t="s">
        <v>22</v>
      </c>
      <c r="Y34827" t="s">
        <v>36338</v>
      </c>
      <c r="Z34827">
        <v>7</v>
      </c>
      <c r="AA34827" t="str">
        <f>IF(V34827="","",VLOOKUP(V34827,VALUE_TABLE[],2,TRUE))</f>
        <v>Low</v>
      </c>
      <c r="AB34827">
        <f t="shared" si="1632"/>
        <v>1</v>
      </c>
      <c r="AC34827" s="2">
        <f t="shared" si="1633"/>
        <v>101546</v>
      </c>
      <c r="AD34827" s="2">
        <f t="shared" si="1634"/>
        <v>101546</v>
      </c>
    </row>
    <row r="34828" spans="1:30">
      <c r="A34828" s="1" t="s">
        <v>34863</v>
      </c>
      <c r="B34828">
        <v>2</v>
      </c>
      <c r="C34828">
        <v>1</v>
      </c>
      <c r="D34828">
        <v>2</v>
      </c>
      <c r="E34828">
        <v>5</v>
      </c>
      <c r="F34828" s="1" t="s">
        <v>32</v>
      </c>
      <c r="G34828">
        <v>0</v>
      </c>
      <c r="H34828" s="1" t="s">
        <v>21</v>
      </c>
      <c r="I34828">
        <v>186</v>
      </c>
      <c r="J34828">
        <v>2018</v>
      </c>
      <c r="K34828">
        <v>8</v>
      </c>
      <c r="L34828">
        <v>1</v>
      </c>
      <c r="M34828" s="1" t="s">
        <v>26</v>
      </c>
      <c r="N34828">
        <v>0</v>
      </c>
      <c r="O34828">
        <v>0</v>
      </c>
      <c r="P34828">
        <v>0</v>
      </c>
      <c r="Q34828">
        <v>164</v>
      </c>
      <c r="R34828">
        <v>2</v>
      </c>
      <c r="S34828" s="1" t="s">
        <v>36331</v>
      </c>
      <c r="T34828" s="1">
        <v>1148</v>
      </c>
      <c r="U34828">
        <v>0</v>
      </c>
      <c r="V34828">
        <v>1148</v>
      </c>
      <c r="W34828" t="s">
        <v>36339</v>
      </c>
      <c r="X34828" s="1" t="s">
        <v>26</v>
      </c>
      <c r="Y34828" t="s">
        <v>36341</v>
      </c>
      <c r="Z34828">
        <v>8</v>
      </c>
      <c r="AA34828" t="str">
        <f>IF(V34828="","",VLOOKUP(V34828,VALUE_TABLE[],2,TRUE))</f>
        <v>Medium</v>
      </c>
      <c r="AB34828">
        <f t="shared" si="1632"/>
        <v>3</v>
      </c>
      <c r="AC34828" s="2">
        <f t="shared" si="1633"/>
        <v>129336</v>
      </c>
      <c r="AD34828" s="2">
        <f t="shared" si="1634"/>
        <v>129336</v>
      </c>
    </row>
    <row r="34829" spans="1:30">
      <c r="A34829" s="1" t="s">
        <v>34864</v>
      </c>
      <c r="B34829">
        <v>2</v>
      </c>
      <c r="C34829">
        <v>0</v>
      </c>
      <c r="D34829">
        <v>2</v>
      </c>
      <c r="E34829">
        <v>1</v>
      </c>
      <c r="F34829" s="1" t="s">
        <v>20</v>
      </c>
      <c r="G34829">
        <v>0</v>
      </c>
      <c r="H34829" s="1" t="s">
        <v>21</v>
      </c>
      <c r="I34829">
        <v>271</v>
      </c>
      <c r="J34829">
        <v>2018</v>
      </c>
      <c r="K34829">
        <v>12</v>
      </c>
      <c r="L34829">
        <v>3</v>
      </c>
      <c r="M34829" s="1" t="s">
        <v>22</v>
      </c>
      <c r="N34829">
        <v>0</v>
      </c>
      <c r="O34829">
        <v>0</v>
      </c>
      <c r="P34829">
        <v>0</v>
      </c>
      <c r="Q34829">
        <v>87</v>
      </c>
      <c r="R34829">
        <v>0</v>
      </c>
      <c r="S34829" s="1" t="s">
        <v>36325</v>
      </c>
      <c r="T34829" s="1">
        <v>261</v>
      </c>
      <c r="U34829">
        <v>3</v>
      </c>
      <c r="V34829">
        <v>261</v>
      </c>
      <c r="W34829" t="s">
        <v>36326</v>
      </c>
      <c r="X34829" s="1" t="s">
        <v>22</v>
      </c>
      <c r="Y34829" t="s">
        <v>36337</v>
      </c>
      <c r="Z34829">
        <v>12</v>
      </c>
      <c r="AA34829" t="str">
        <f>IF(V34829="","",VLOOKUP(V34829,VALUE_TABLE[],2,TRUE))</f>
        <v>Low</v>
      </c>
      <c r="AB34829">
        <f t="shared" si="1632"/>
        <v>1</v>
      </c>
      <c r="AC34829" s="2">
        <f t="shared" si="1633"/>
        <v>160385</v>
      </c>
      <c r="AD34829" s="2">
        <f t="shared" si="1634"/>
        <v>160388</v>
      </c>
    </row>
    <row r="34830" spans="1:30">
      <c r="A34830" s="1" t="s">
        <v>34865</v>
      </c>
      <c r="B34830">
        <v>2</v>
      </c>
      <c r="C34830">
        <v>0</v>
      </c>
      <c r="D34830">
        <v>1</v>
      </c>
      <c r="E34830">
        <v>2</v>
      </c>
      <c r="F34830" s="1" t="s">
        <v>20</v>
      </c>
      <c r="G34830">
        <v>0</v>
      </c>
      <c r="H34830" s="1" t="s">
        <v>21</v>
      </c>
      <c r="I34830">
        <v>168</v>
      </c>
      <c r="J34830">
        <v>2018</v>
      </c>
      <c r="K34830">
        <v>4</v>
      </c>
      <c r="L34830">
        <v>22</v>
      </c>
      <c r="M34830" s="1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s="1" t="s">
        <v>36331</v>
      </c>
      <c r="T34830" s="1">
        <v>255</v>
      </c>
      <c r="U34830">
        <v>0</v>
      </c>
      <c r="V34830">
        <v>255</v>
      </c>
      <c r="W34830" t="s">
        <v>36326</v>
      </c>
      <c r="X34830" s="1" t="s">
        <v>22</v>
      </c>
      <c r="Y34830" t="s">
        <v>36335</v>
      </c>
      <c r="Z34830">
        <v>4</v>
      </c>
      <c r="AA34830" t="str">
        <f>IF(V34830="","",VLOOKUP(V34830,VALUE_TABLE[],2,TRUE))</f>
        <v>Low</v>
      </c>
      <c r="AB34830">
        <f t="shared" si="1632"/>
        <v>1</v>
      </c>
      <c r="AC34830" s="2">
        <f t="shared" si="1633"/>
        <v>122757</v>
      </c>
      <c r="AD34830" s="2">
        <f t="shared" si="1634"/>
        <v>122757</v>
      </c>
    </row>
    <row r="34831" spans="1:30">
      <c r="A34831" s="1" t="s">
        <v>34866</v>
      </c>
      <c r="B34831">
        <v>2</v>
      </c>
      <c r="C34831">
        <v>0</v>
      </c>
      <c r="D34831">
        <v>0</v>
      </c>
      <c r="E34831">
        <v>1</v>
      </c>
      <c r="F34831" s="1" t="s">
        <v>20</v>
      </c>
      <c r="G34831">
        <v>0</v>
      </c>
      <c r="H34831" s="1" t="s">
        <v>123</v>
      </c>
      <c r="I34831">
        <v>0</v>
      </c>
      <c r="J34831">
        <v>2017</v>
      </c>
      <c r="K34831">
        <v>10</v>
      </c>
      <c r="L34831">
        <v>2</v>
      </c>
      <c r="M34831" s="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s="1" t="s">
        <v>36325</v>
      </c>
      <c r="T34831" s="1">
        <v>0</v>
      </c>
      <c r="U34831">
        <v>1</v>
      </c>
      <c r="V34831">
        <v>0</v>
      </c>
      <c r="W34831" t="s">
        <v>36326</v>
      </c>
      <c r="X34831" s="1" t="s">
        <v>96</v>
      </c>
      <c r="Y34831" t="s">
        <v>36327</v>
      </c>
      <c r="Z34831">
        <v>10</v>
      </c>
      <c r="AA34831" t="str">
        <f>IF(V34831="","",VLOOKUP(V34831,VALUE_TABLE[],2,TRUE))</f>
        <v>Low</v>
      </c>
      <c r="AB34831">
        <f t="shared" si="1632"/>
        <v>2</v>
      </c>
      <c r="AC34831" s="2">
        <f t="shared" si="1633"/>
        <v>61372</v>
      </c>
      <c r="AD34831" s="2">
        <f t="shared" si="1634"/>
        <v>61373</v>
      </c>
    </row>
    <row r="34832" spans="1:30">
      <c r="A34832" s="1" t="s">
        <v>34867</v>
      </c>
      <c r="B34832">
        <v>2</v>
      </c>
      <c r="C34832">
        <v>0</v>
      </c>
      <c r="D34832">
        <v>1</v>
      </c>
      <c r="E34832">
        <v>2</v>
      </c>
      <c r="F34832" s="1" t="s">
        <v>20</v>
      </c>
      <c r="G34832">
        <v>0</v>
      </c>
      <c r="H34832" s="1" t="s">
        <v>21</v>
      </c>
      <c r="I34832">
        <v>84</v>
      </c>
      <c r="J34832">
        <v>2018</v>
      </c>
      <c r="K34832">
        <v>5</v>
      </c>
      <c r="L34832">
        <v>16</v>
      </c>
      <c r="M34832" s="1" t="s">
        <v>26</v>
      </c>
      <c r="N34832">
        <v>0</v>
      </c>
      <c r="O34832">
        <v>0</v>
      </c>
      <c r="P34832">
        <v>0</v>
      </c>
      <c r="Q34832">
        <v>127</v>
      </c>
      <c r="R34832">
        <v>0</v>
      </c>
      <c r="S34832" s="1" t="s">
        <v>36331</v>
      </c>
      <c r="T34832" s="1">
        <v>381</v>
      </c>
      <c r="U34832">
        <v>0</v>
      </c>
      <c r="V34832">
        <v>381</v>
      </c>
      <c r="W34832" t="s">
        <v>36339</v>
      </c>
      <c r="X34832" s="1" t="s">
        <v>26</v>
      </c>
      <c r="Y34832" t="s">
        <v>36334</v>
      </c>
      <c r="Z34832">
        <v>5</v>
      </c>
      <c r="AA34832" t="str">
        <f>IF(V34832="","",VLOOKUP(V34832,VALUE_TABLE[],2,TRUE))</f>
        <v>Low</v>
      </c>
      <c r="AB34832">
        <f t="shared" si="1632"/>
        <v>1</v>
      </c>
      <c r="AC34832" s="2">
        <f t="shared" si="1633"/>
        <v>92078</v>
      </c>
      <c r="AD34832" s="2">
        <f t="shared" si="1634"/>
        <v>92078</v>
      </c>
    </row>
    <row r="34833" spans="1:30">
      <c r="A34833" s="1" t="s">
        <v>34868</v>
      </c>
      <c r="B34833">
        <v>2</v>
      </c>
      <c r="C34833">
        <v>0</v>
      </c>
      <c r="D34833">
        <v>2</v>
      </c>
      <c r="E34833">
        <v>1</v>
      </c>
      <c r="F34833" s="1" t="s">
        <v>32</v>
      </c>
      <c r="G34833">
        <v>0</v>
      </c>
      <c r="H34833" s="1" t="s">
        <v>21</v>
      </c>
      <c r="I34833">
        <v>96</v>
      </c>
      <c r="J34833">
        <v>2017</v>
      </c>
      <c r="K34833">
        <v>7</v>
      </c>
      <c r="L34833">
        <v>11</v>
      </c>
      <c r="M34833" s="1" t="s">
        <v>22</v>
      </c>
      <c r="N34833">
        <v>0</v>
      </c>
      <c r="O34833">
        <v>0</v>
      </c>
      <c r="P34833">
        <v>0</v>
      </c>
      <c r="Q34833">
        <v>94</v>
      </c>
      <c r="R34833">
        <v>0</v>
      </c>
      <c r="S34833" s="1" t="s">
        <v>36325</v>
      </c>
      <c r="T34833" s="1">
        <v>282</v>
      </c>
      <c r="U34833">
        <v>3</v>
      </c>
      <c r="V34833">
        <v>282</v>
      </c>
      <c r="W34833" t="s">
        <v>36326</v>
      </c>
      <c r="X34833" s="1" t="s">
        <v>22</v>
      </c>
      <c r="Y34833" t="s">
        <v>36338</v>
      </c>
      <c r="Z34833">
        <v>7</v>
      </c>
      <c r="AA34833" t="str">
        <f>IF(V34833="","",VLOOKUP(V34833,VALUE_TABLE[],2,TRUE))</f>
        <v>Low</v>
      </c>
      <c r="AB34833">
        <f t="shared" si="1632"/>
        <v>1</v>
      </c>
      <c r="AC34833" s="2">
        <f t="shared" si="1633"/>
        <v>96432</v>
      </c>
      <c r="AD34833" s="2">
        <f t="shared" si="1634"/>
        <v>96435</v>
      </c>
    </row>
    <row r="34834" spans="1:30">
      <c r="A34834" s="1" t="s">
        <v>34869</v>
      </c>
      <c r="B34834">
        <v>1</v>
      </c>
      <c r="C34834">
        <v>0</v>
      </c>
      <c r="D34834">
        <v>0</v>
      </c>
      <c r="E34834">
        <v>2</v>
      </c>
      <c r="F34834" s="1" t="s">
        <v>20</v>
      </c>
      <c r="G34834">
        <v>0</v>
      </c>
      <c r="H34834" s="1" t="s">
        <v>21</v>
      </c>
      <c r="I34834">
        <v>1</v>
      </c>
      <c r="J34834">
        <v>2017</v>
      </c>
      <c r="K34834">
        <v>9</v>
      </c>
      <c r="L34834">
        <v>30</v>
      </c>
      <c r="M34834" s="1" t="s">
        <v>22</v>
      </c>
      <c r="N34834">
        <v>1</v>
      </c>
      <c r="O34834">
        <v>1</v>
      </c>
      <c r="P34834">
        <v>0</v>
      </c>
      <c r="Q34834">
        <v>98</v>
      </c>
      <c r="R34834">
        <v>0</v>
      </c>
      <c r="S34834" s="1" t="s">
        <v>36325</v>
      </c>
      <c r="T34834" s="1">
        <v>196</v>
      </c>
      <c r="U34834">
        <v>2</v>
      </c>
      <c r="V34834">
        <v>196</v>
      </c>
      <c r="W34834" t="s">
        <v>36326</v>
      </c>
      <c r="X34834" s="1" t="s">
        <v>22</v>
      </c>
      <c r="Y34834" t="s">
        <v>36336</v>
      </c>
      <c r="Z34834">
        <v>9</v>
      </c>
      <c r="AA34834" t="str">
        <f>IF(V34834="","",VLOOKUP(V34834,VALUE_TABLE[],2,TRUE))</f>
        <v>Low</v>
      </c>
      <c r="AB34834">
        <f t="shared" si="1632"/>
        <v>1</v>
      </c>
      <c r="AC34834" s="2">
        <f t="shared" si="1633"/>
        <v>61737</v>
      </c>
      <c r="AD34834" s="2">
        <f t="shared" si="1634"/>
        <v>61739</v>
      </c>
    </row>
    <row r="34835" spans="1:30">
      <c r="A34835" s="1" t="s">
        <v>34870</v>
      </c>
      <c r="B34835">
        <v>2</v>
      </c>
      <c r="C34835">
        <v>0</v>
      </c>
      <c r="D34835">
        <v>2</v>
      </c>
      <c r="E34835">
        <v>5</v>
      </c>
      <c r="F34835" s="1" t="s">
        <v>20</v>
      </c>
      <c r="G34835">
        <v>0</v>
      </c>
      <c r="H34835" s="1" t="s">
        <v>21</v>
      </c>
      <c r="I34835">
        <v>28</v>
      </c>
      <c r="J34835">
        <v>2017</v>
      </c>
      <c r="K34835">
        <v>9</v>
      </c>
      <c r="L34835">
        <v>3</v>
      </c>
      <c r="M34835" s="1" t="s">
        <v>22</v>
      </c>
      <c r="N34835">
        <v>0</v>
      </c>
      <c r="O34835">
        <v>0</v>
      </c>
      <c r="P34835">
        <v>0</v>
      </c>
      <c r="Q34835">
        <v>91</v>
      </c>
      <c r="R34835">
        <v>0</v>
      </c>
      <c r="S34835" s="1" t="s">
        <v>36325</v>
      </c>
      <c r="T34835" s="1">
        <v>637</v>
      </c>
      <c r="U34835">
        <v>7</v>
      </c>
      <c r="V34835">
        <v>637</v>
      </c>
      <c r="W34835" t="s">
        <v>36326</v>
      </c>
      <c r="X34835" s="1" t="s">
        <v>22</v>
      </c>
      <c r="Y34835" t="s">
        <v>36336</v>
      </c>
      <c r="Z34835">
        <v>9</v>
      </c>
      <c r="AA34835" t="str">
        <f>IF(V34835="","",VLOOKUP(V34835,VALUE_TABLE[],2,TRUE))</f>
        <v>Low</v>
      </c>
      <c r="AB34835">
        <f t="shared" si="1632"/>
        <v>1</v>
      </c>
      <c r="AC34835" s="2">
        <f t="shared" si="1633"/>
        <v>71598</v>
      </c>
      <c r="AD34835" s="2">
        <f t="shared" si="1634"/>
        <v>71605</v>
      </c>
    </row>
    <row r="34836" spans="1:30">
      <c r="A34836" s="1" t="s">
        <v>34871</v>
      </c>
      <c r="B34836">
        <v>2</v>
      </c>
      <c r="C34836">
        <v>0</v>
      </c>
      <c r="D34836">
        <v>2</v>
      </c>
      <c r="E34836">
        <v>5</v>
      </c>
      <c r="F34836" s="1" t="s">
        <v>20</v>
      </c>
      <c r="G34836">
        <v>0</v>
      </c>
      <c r="H34836" s="1" t="s">
        <v>21</v>
      </c>
      <c r="I34836">
        <v>97</v>
      </c>
      <c r="J34836">
        <v>2018</v>
      </c>
      <c r="K34836">
        <v>9</v>
      </c>
      <c r="L34836">
        <v>9</v>
      </c>
      <c r="M34836" s="1" t="s">
        <v>26</v>
      </c>
      <c r="N34836">
        <v>0</v>
      </c>
      <c r="O34836">
        <v>0</v>
      </c>
      <c r="P34836">
        <v>0</v>
      </c>
      <c r="Q34836">
        <v>136</v>
      </c>
      <c r="R34836">
        <v>0</v>
      </c>
      <c r="S34836" s="1" t="s">
        <v>36331</v>
      </c>
      <c r="T34836" s="1">
        <v>952</v>
      </c>
      <c r="U34836">
        <v>0</v>
      </c>
      <c r="V34836">
        <v>952</v>
      </c>
      <c r="W34836" t="s">
        <v>36339</v>
      </c>
      <c r="X34836" s="1" t="s">
        <v>26</v>
      </c>
      <c r="Y34836" t="s">
        <v>36336</v>
      </c>
      <c r="Z34836">
        <v>9</v>
      </c>
      <c r="AA34836" t="str">
        <f>IF(V34836="","",VLOOKUP(V34836,VALUE_TABLE[],2,TRUE))</f>
        <v>Medium</v>
      </c>
      <c r="AB34836">
        <f t="shared" si="1632"/>
        <v>1</v>
      </c>
      <c r="AC34836" s="2">
        <f t="shared" si="1633"/>
        <v>96831</v>
      </c>
      <c r="AD34836" s="2">
        <f t="shared" si="1634"/>
        <v>96831</v>
      </c>
    </row>
    <row r="34837" spans="1:30">
      <c r="A34837" s="1" t="s">
        <v>34872</v>
      </c>
      <c r="B34837">
        <v>3</v>
      </c>
      <c r="C34837">
        <v>0</v>
      </c>
      <c r="D34837">
        <v>0</v>
      </c>
      <c r="E34837">
        <v>1</v>
      </c>
      <c r="F34837" s="1" t="s">
        <v>20</v>
      </c>
      <c r="G34837">
        <v>0</v>
      </c>
      <c r="H34837" s="1" t="s">
        <v>35</v>
      </c>
      <c r="I34837">
        <v>13</v>
      </c>
      <c r="J34837">
        <v>2018</v>
      </c>
      <c r="K34837">
        <v>6</v>
      </c>
      <c r="L34837">
        <v>10</v>
      </c>
      <c r="M34837" s="1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s="1" t="s">
        <v>36325</v>
      </c>
      <c r="T34837" s="1">
        <v>177</v>
      </c>
      <c r="U34837">
        <v>1</v>
      </c>
      <c r="V34837">
        <v>177</v>
      </c>
      <c r="W34837" t="s">
        <v>36339</v>
      </c>
      <c r="X34837" s="1" t="s">
        <v>26</v>
      </c>
      <c r="Y34837" t="s">
        <v>36340</v>
      </c>
      <c r="Z34837">
        <v>6</v>
      </c>
      <c r="AA34837" t="str">
        <f>IF(V34837="","",VLOOKUP(V34837,VALUE_TABLE[],2,TRUE))</f>
        <v>Low</v>
      </c>
      <c r="AB34837">
        <f t="shared" si="1632"/>
        <v>1</v>
      </c>
      <c r="AC34837" s="2">
        <f t="shared" si="1633"/>
        <v>66148</v>
      </c>
      <c r="AD34837" s="2">
        <f t="shared" si="1634"/>
        <v>66149</v>
      </c>
    </row>
    <row r="34838" spans="1:30">
      <c r="A34838" s="1" t="s">
        <v>34873</v>
      </c>
      <c r="B34838">
        <v>2</v>
      </c>
      <c r="C34838">
        <v>0</v>
      </c>
      <c r="D34838">
        <v>0</v>
      </c>
      <c r="E34838">
        <v>3</v>
      </c>
      <c r="F34838" s="1" t="s">
        <v>20</v>
      </c>
      <c r="G34838">
        <v>0</v>
      </c>
      <c r="H34838" s="1" t="s">
        <v>21</v>
      </c>
      <c r="I34838">
        <v>41</v>
      </c>
      <c r="J34838">
        <v>2017</v>
      </c>
      <c r="K34838">
        <v>12</v>
      </c>
      <c r="L34838">
        <v>31</v>
      </c>
      <c r="M34838" s="1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s="1" t="s">
        <v>36325</v>
      </c>
      <c r="T34838" s="1">
        <v>354</v>
      </c>
      <c r="U34838">
        <v>3</v>
      </c>
      <c r="V34838">
        <v>354</v>
      </c>
      <c r="W34838" t="s">
        <v>36326</v>
      </c>
      <c r="X34838" s="1" t="s">
        <v>22</v>
      </c>
      <c r="Y34838" t="s">
        <v>36337</v>
      </c>
      <c r="Z34838">
        <v>12</v>
      </c>
      <c r="AA34838" t="str">
        <f>IF(V34838="","",VLOOKUP(V34838,VALUE_TABLE[],2,TRUE))</f>
        <v>Low</v>
      </c>
      <c r="AB34838">
        <f t="shared" si="1632"/>
        <v>1</v>
      </c>
      <c r="AC34838" s="2">
        <f t="shared" si="1633"/>
        <v>76349</v>
      </c>
      <c r="AD34838" s="2">
        <f t="shared" si="1634"/>
        <v>76352</v>
      </c>
    </row>
    <row r="34839" spans="1:30">
      <c r="A34839" s="1" t="s">
        <v>34874</v>
      </c>
      <c r="B34839">
        <v>1</v>
      </c>
      <c r="C34839">
        <v>0</v>
      </c>
      <c r="D34839">
        <v>0</v>
      </c>
      <c r="E34839">
        <v>1</v>
      </c>
      <c r="F34839" s="1" t="s">
        <v>20</v>
      </c>
      <c r="G34839">
        <v>0</v>
      </c>
      <c r="H34839" s="1" t="s">
        <v>21</v>
      </c>
      <c r="I34839">
        <v>3</v>
      </c>
      <c r="J34839">
        <v>2018</v>
      </c>
      <c r="K34839">
        <v>1</v>
      </c>
      <c r="L34839">
        <v>21</v>
      </c>
      <c r="M34839" s="1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s="1" t="s">
        <v>36325</v>
      </c>
      <c r="T34839" s="1">
        <v>66</v>
      </c>
      <c r="U34839">
        <v>1</v>
      </c>
      <c r="V34839">
        <v>66</v>
      </c>
      <c r="W34839" t="s">
        <v>36326</v>
      </c>
      <c r="X34839" s="1" t="s">
        <v>50</v>
      </c>
      <c r="Y34839" t="s">
        <v>36343</v>
      </c>
      <c r="Z34839">
        <v>1</v>
      </c>
      <c r="AA34839" t="str">
        <f>IF(V34839="","",VLOOKUP(V34839,VALUE_TABLE[],2,TRUE))</f>
        <v>Low</v>
      </c>
      <c r="AB34839">
        <f t="shared" si="1632"/>
        <v>1</v>
      </c>
      <c r="AC34839" s="2">
        <f t="shared" si="1633"/>
        <v>62490</v>
      </c>
      <c r="AD34839" s="2">
        <f t="shared" si="1634"/>
        <v>62491</v>
      </c>
    </row>
    <row r="34840" spans="1:30">
      <c r="A34840" s="1" t="s">
        <v>34875</v>
      </c>
      <c r="B34840">
        <v>2</v>
      </c>
      <c r="C34840">
        <v>0</v>
      </c>
      <c r="D34840">
        <v>2</v>
      </c>
      <c r="E34840">
        <v>5</v>
      </c>
      <c r="F34840" s="1" t="s">
        <v>20</v>
      </c>
      <c r="G34840">
        <v>0</v>
      </c>
      <c r="H34840" s="1" t="s">
        <v>21</v>
      </c>
      <c r="I34840">
        <v>189</v>
      </c>
      <c r="J34840">
        <v>2018</v>
      </c>
      <c r="K34840">
        <v>8</v>
      </c>
      <c r="L34840">
        <v>6</v>
      </c>
      <c r="M34840" s="1" t="s">
        <v>26</v>
      </c>
      <c r="N34840">
        <v>0</v>
      </c>
      <c r="O34840">
        <v>0</v>
      </c>
      <c r="P34840">
        <v>0</v>
      </c>
      <c r="Q34840">
        <v>99</v>
      </c>
      <c r="R34840">
        <v>1</v>
      </c>
      <c r="S34840" s="1" t="s">
        <v>36331</v>
      </c>
      <c r="T34840" s="1">
        <v>693</v>
      </c>
      <c r="U34840">
        <v>0</v>
      </c>
      <c r="V34840">
        <v>693</v>
      </c>
      <c r="W34840" t="s">
        <v>36326</v>
      </c>
      <c r="X34840" s="1" t="s">
        <v>26</v>
      </c>
      <c r="Y34840" t="s">
        <v>36341</v>
      </c>
      <c r="Z34840">
        <v>8</v>
      </c>
      <c r="AA34840" t="str">
        <f>IF(V34840="","",VLOOKUP(V34840,VALUE_TABLE[],2,TRUE))</f>
        <v>Low</v>
      </c>
      <c r="AB34840">
        <f t="shared" si="1632"/>
        <v>2</v>
      </c>
      <c r="AC34840" s="2">
        <f t="shared" si="1633"/>
        <v>130432</v>
      </c>
      <c r="AD34840" s="2">
        <f t="shared" si="1634"/>
        <v>130432</v>
      </c>
    </row>
    <row r="34841" spans="1:30">
      <c r="A34841" s="1" t="s">
        <v>34876</v>
      </c>
      <c r="B34841">
        <v>2</v>
      </c>
      <c r="C34841">
        <v>0</v>
      </c>
      <c r="D34841">
        <v>2</v>
      </c>
      <c r="E34841">
        <v>1</v>
      </c>
      <c r="F34841" s="1" t="s">
        <v>25</v>
      </c>
      <c r="G34841">
        <v>0</v>
      </c>
      <c r="H34841" s="1" t="s">
        <v>21</v>
      </c>
      <c r="I34841">
        <v>67</v>
      </c>
      <c r="J34841">
        <v>2018</v>
      </c>
      <c r="K34841">
        <v>4</v>
      </c>
      <c r="L34841">
        <v>3</v>
      </c>
      <c r="M34841" s="1" t="s">
        <v>26</v>
      </c>
      <c r="N34841">
        <v>0</v>
      </c>
      <c r="O34841">
        <v>0</v>
      </c>
      <c r="P34841">
        <v>0</v>
      </c>
      <c r="Q34841">
        <v>86</v>
      </c>
      <c r="R34841">
        <v>0</v>
      </c>
      <c r="S34841" s="1" t="s">
        <v>36331</v>
      </c>
      <c r="T34841" s="1">
        <v>258</v>
      </c>
      <c r="U34841">
        <v>0</v>
      </c>
      <c r="V34841">
        <v>258</v>
      </c>
      <c r="W34841" t="s">
        <v>36326</v>
      </c>
      <c r="X34841" s="1" t="s">
        <v>26</v>
      </c>
      <c r="Y34841" t="s">
        <v>36335</v>
      </c>
      <c r="Z34841">
        <v>4</v>
      </c>
      <c r="AA34841" t="str">
        <f>IF(V34841="","",VLOOKUP(V34841,VALUE_TABLE[],2,TRUE))</f>
        <v>Low</v>
      </c>
      <c r="AB34841">
        <f t="shared" si="1632"/>
        <v>1</v>
      </c>
      <c r="AC34841" s="2">
        <f t="shared" si="1633"/>
        <v>85868</v>
      </c>
      <c r="AD34841" s="2">
        <f t="shared" si="1634"/>
        <v>85868</v>
      </c>
    </row>
    <row r="34842" spans="1:30">
      <c r="A34842" s="1" t="s">
        <v>34877</v>
      </c>
      <c r="B34842">
        <v>2</v>
      </c>
      <c r="C34842">
        <v>0</v>
      </c>
      <c r="D34842">
        <v>2</v>
      </c>
      <c r="E34842">
        <v>5</v>
      </c>
      <c r="F34842" s="1" t="s">
        <v>25</v>
      </c>
      <c r="G34842">
        <v>0</v>
      </c>
      <c r="H34842" s="1" t="s">
        <v>21</v>
      </c>
      <c r="I34842">
        <v>107</v>
      </c>
      <c r="J34842">
        <v>2018</v>
      </c>
      <c r="K34842">
        <v>12</v>
      </c>
      <c r="L34842">
        <v>21</v>
      </c>
      <c r="M34842" s="1" t="s">
        <v>26</v>
      </c>
      <c r="N34842">
        <v>0</v>
      </c>
      <c r="O34842">
        <v>0</v>
      </c>
      <c r="P34842">
        <v>0</v>
      </c>
      <c r="Q34842">
        <v>77</v>
      </c>
      <c r="R34842">
        <v>1</v>
      </c>
      <c r="S34842" s="1" t="s">
        <v>36325</v>
      </c>
      <c r="T34842" s="1">
        <v>539</v>
      </c>
      <c r="U34842">
        <v>7</v>
      </c>
      <c r="V34842">
        <v>539</v>
      </c>
      <c r="W34842" t="s">
        <v>36326</v>
      </c>
      <c r="X34842" s="1" t="s">
        <v>26</v>
      </c>
      <c r="Y34842" t="s">
        <v>36337</v>
      </c>
      <c r="Z34842">
        <v>12</v>
      </c>
      <c r="AA34842" t="str">
        <f>IF(V34842="","",VLOOKUP(V34842,VALUE_TABLE[],2,TRUE))</f>
        <v>Low</v>
      </c>
      <c r="AB34842">
        <f t="shared" si="1632"/>
        <v>2</v>
      </c>
      <c r="AC34842" s="2">
        <f t="shared" si="1633"/>
        <v>100486</v>
      </c>
      <c r="AD34842" s="2">
        <f t="shared" si="1634"/>
        <v>100493</v>
      </c>
    </row>
    <row r="34843" spans="1:30">
      <c r="A34843" s="1" t="s">
        <v>34878</v>
      </c>
      <c r="B34843">
        <v>2</v>
      </c>
      <c r="C34843">
        <v>0</v>
      </c>
      <c r="D34843">
        <v>0</v>
      </c>
      <c r="E34843">
        <v>2</v>
      </c>
      <c r="F34843" s="1" t="s">
        <v>20</v>
      </c>
      <c r="G34843">
        <v>0</v>
      </c>
      <c r="H34843" s="1" t="s">
        <v>21</v>
      </c>
      <c r="I34843">
        <v>88</v>
      </c>
      <c r="J34843">
        <v>2018</v>
      </c>
      <c r="K34843">
        <v>10</v>
      </c>
      <c r="L34843">
        <v>7</v>
      </c>
      <c r="M34843" s="1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s="1" t="s">
        <v>36325</v>
      </c>
      <c r="T34843" s="1">
        <v>180</v>
      </c>
      <c r="U34843">
        <v>2</v>
      </c>
      <c r="V34843">
        <v>180</v>
      </c>
      <c r="W34843" t="s">
        <v>36326</v>
      </c>
      <c r="X34843" s="1" t="s">
        <v>50</v>
      </c>
      <c r="Y34843" t="s">
        <v>36327</v>
      </c>
      <c r="Z34843">
        <v>10</v>
      </c>
      <c r="AA34843" t="str">
        <f>IF(V34843="","",VLOOKUP(V34843,VALUE_TABLE[],2,TRUE))</f>
        <v>Low</v>
      </c>
      <c r="AB34843">
        <f t="shared" si="1632"/>
        <v>2</v>
      </c>
      <c r="AC34843" s="2">
        <f t="shared" si="1633"/>
        <v>93544</v>
      </c>
      <c r="AD34843" s="2">
        <f t="shared" si="1634"/>
        <v>93546</v>
      </c>
    </row>
    <row r="34844" spans="1:30">
      <c r="A34844" s="1" t="s">
        <v>34879</v>
      </c>
      <c r="B34844">
        <v>2</v>
      </c>
      <c r="C34844">
        <v>0</v>
      </c>
      <c r="D34844">
        <v>2</v>
      </c>
      <c r="E34844">
        <v>3</v>
      </c>
      <c r="F34844" s="1" t="s">
        <v>20</v>
      </c>
      <c r="G34844">
        <v>0</v>
      </c>
      <c r="H34844" s="1" t="s">
        <v>21</v>
      </c>
      <c r="I34844">
        <v>181</v>
      </c>
      <c r="J34844">
        <v>2018</v>
      </c>
      <c r="K34844">
        <v>8</v>
      </c>
      <c r="L34844">
        <v>11</v>
      </c>
      <c r="M34844" s="1" t="s">
        <v>26</v>
      </c>
      <c r="N34844">
        <v>0</v>
      </c>
      <c r="O34844">
        <v>0</v>
      </c>
      <c r="P34844">
        <v>0</v>
      </c>
      <c r="Q34844">
        <v>99</v>
      </c>
      <c r="R34844">
        <v>1</v>
      </c>
      <c r="S34844" s="1" t="s">
        <v>36331</v>
      </c>
      <c r="T34844" s="1">
        <v>495</v>
      </c>
      <c r="U34844">
        <v>0</v>
      </c>
      <c r="V34844">
        <v>495</v>
      </c>
      <c r="W34844" t="s">
        <v>36326</v>
      </c>
      <c r="X34844" s="1" t="s">
        <v>26</v>
      </c>
      <c r="Y34844" t="s">
        <v>36341</v>
      </c>
      <c r="Z34844">
        <v>8</v>
      </c>
      <c r="AA34844" t="str">
        <f>IF(V34844="","",VLOOKUP(V34844,VALUE_TABLE[],2,TRUE))</f>
        <v>Low</v>
      </c>
      <c r="AB34844">
        <f t="shared" si="1632"/>
        <v>2</v>
      </c>
      <c r="AC34844" s="2">
        <f t="shared" si="1633"/>
        <v>127510</v>
      </c>
      <c r="AD34844" s="2">
        <f t="shared" si="1634"/>
        <v>127510</v>
      </c>
    </row>
    <row r="34845" spans="1:30">
      <c r="A34845" s="1" t="s">
        <v>34880</v>
      </c>
      <c r="B34845">
        <v>2</v>
      </c>
      <c r="C34845">
        <v>1</v>
      </c>
      <c r="D34845">
        <v>1</v>
      </c>
      <c r="E34845">
        <v>2</v>
      </c>
      <c r="F34845" s="1" t="s">
        <v>20</v>
      </c>
      <c r="G34845">
        <v>0</v>
      </c>
      <c r="H34845" s="1" t="s">
        <v>21</v>
      </c>
      <c r="I34845">
        <v>4</v>
      </c>
      <c r="J34845">
        <v>2018</v>
      </c>
      <c r="K34845">
        <v>3</v>
      </c>
      <c r="L34845">
        <v>11</v>
      </c>
      <c r="M34845" s="1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s="1" t="s">
        <v>36331</v>
      </c>
      <c r="T34845" s="1">
        <v>381</v>
      </c>
      <c r="U34845">
        <v>0</v>
      </c>
      <c r="V34845">
        <v>381</v>
      </c>
      <c r="W34845" t="s">
        <v>36339</v>
      </c>
      <c r="X34845" s="1" t="s">
        <v>26</v>
      </c>
      <c r="Y34845" t="s">
        <v>36342</v>
      </c>
      <c r="Z34845">
        <v>3</v>
      </c>
      <c r="AA34845" t="str">
        <f>IF(V34845="","",VLOOKUP(V34845,VALUE_TABLE[],2,TRUE))</f>
        <v>Low</v>
      </c>
      <c r="AB34845">
        <f t="shared" si="1632"/>
        <v>1</v>
      </c>
      <c r="AC34845" s="2">
        <f t="shared" si="1633"/>
        <v>62857</v>
      </c>
      <c r="AD34845" s="2">
        <f t="shared" si="1634"/>
        <v>62857</v>
      </c>
    </row>
    <row r="34846" spans="1:30">
      <c r="A34846" s="1" t="s">
        <v>34881</v>
      </c>
      <c r="B34846">
        <v>2</v>
      </c>
      <c r="C34846">
        <v>0</v>
      </c>
      <c r="D34846">
        <v>0</v>
      </c>
      <c r="E34846">
        <v>3</v>
      </c>
      <c r="F34846" s="1" t="s">
        <v>25</v>
      </c>
      <c r="G34846">
        <v>0</v>
      </c>
      <c r="H34846" s="1" t="s">
        <v>21</v>
      </c>
      <c r="I34846">
        <v>65</v>
      </c>
      <c r="J34846">
        <v>2018</v>
      </c>
      <c r="K34846">
        <v>9</v>
      </c>
      <c r="L34846">
        <v>27</v>
      </c>
      <c r="M34846" s="1" t="s">
        <v>26</v>
      </c>
      <c r="N34846">
        <v>0</v>
      </c>
      <c r="O34846">
        <v>0</v>
      </c>
      <c r="P34846">
        <v>0</v>
      </c>
      <c r="Q34846">
        <v>125</v>
      </c>
      <c r="R34846">
        <v>1</v>
      </c>
      <c r="S34846" s="1" t="s">
        <v>36325</v>
      </c>
      <c r="T34846" s="1">
        <v>375</v>
      </c>
      <c r="U34846">
        <v>3</v>
      </c>
      <c r="V34846">
        <v>375</v>
      </c>
      <c r="W34846" t="s">
        <v>36339</v>
      </c>
      <c r="X34846" s="1" t="s">
        <v>26</v>
      </c>
      <c r="Y34846" t="s">
        <v>36336</v>
      </c>
      <c r="Z34846">
        <v>9</v>
      </c>
      <c r="AA34846" t="str">
        <f>IF(V34846="","",VLOOKUP(V34846,VALUE_TABLE[],2,TRUE))</f>
        <v>Low</v>
      </c>
      <c r="AB34846">
        <f t="shared" si="1632"/>
        <v>2</v>
      </c>
      <c r="AC34846" s="2">
        <f t="shared" si="1633"/>
        <v>85143</v>
      </c>
      <c r="AD34846" s="2">
        <f t="shared" si="1634"/>
        <v>85146</v>
      </c>
    </row>
    <row r="34847" spans="1:30">
      <c r="A34847" s="1" t="s">
        <v>34882</v>
      </c>
      <c r="B34847">
        <v>3</v>
      </c>
      <c r="C34847">
        <v>0</v>
      </c>
      <c r="D34847">
        <v>1</v>
      </c>
      <c r="E34847">
        <v>4</v>
      </c>
      <c r="F34847" s="1" t="s">
        <v>20</v>
      </c>
      <c r="G34847">
        <v>0</v>
      </c>
      <c r="H34847" s="1" t="s">
        <v>35</v>
      </c>
      <c r="I34847">
        <v>186</v>
      </c>
      <c r="J34847">
        <v>2018</v>
      </c>
      <c r="K34847">
        <v>8</v>
      </c>
      <c r="L34847">
        <v>15</v>
      </c>
      <c r="M34847" s="1" t="s">
        <v>26</v>
      </c>
      <c r="N34847">
        <v>0</v>
      </c>
      <c r="O34847">
        <v>0</v>
      </c>
      <c r="P34847">
        <v>0</v>
      </c>
      <c r="Q34847">
        <v>130</v>
      </c>
      <c r="R34847">
        <v>1</v>
      </c>
      <c r="S34847" s="1" t="s">
        <v>36331</v>
      </c>
      <c r="T34847" s="1">
        <v>650</v>
      </c>
      <c r="U34847">
        <v>0</v>
      </c>
      <c r="V34847">
        <v>650</v>
      </c>
      <c r="W34847" t="s">
        <v>36339</v>
      </c>
      <c r="X34847" s="1" t="s">
        <v>26</v>
      </c>
      <c r="Y34847" t="s">
        <v>36341</v>
      </c>
      <c r="Z34847">
        <v>8</v>
      </c>
      <c r="AA34847" t="str">
        <f>IF(V34847="","",VLOOKUP(V34847,VALUE_TABLE[],2,TRUE))</f>
        <v>Low</v>
      </c>
      <c r="AB34847">
        <f t="shared" si="1632"/>
        <v>2</v>
      </c>
      <c r="AC34847" s="2">
        <f t="shared" si="1633"/>
        <v>129336</v>
      </c>
      <c r="AD34847" s="2">
        <f t="shared" si="1634"/>
        <v>129336</v>
      </c>
    </row>
    <row r="34848" spans="1:30">
      <c r="A34848" s="1" t="s">
        <v>34883</v>
      </c>
      <c r="B34848">
        <v>1</v>
      </c>
      <c r="C34848">
        <v>0</v>
      </c>
      <c r="D34848">
        <v>0</v>
      </c>
      <c r="E34848">
        <v>1</v>
      </c>
      <c r="F34848" s="1" t="s">
        <v>20</v>
      </c>
      <c r="G34848">
        <v>0</v>
      </c>
      <c r="H34848" s="1" t="s">
        <v>21</v>
      </c>
      <c r="I34848">
        <v>6</v>
      </c>
      <c r="J34848">
        <v>2018</v>
      </c>
      <c r="K34848">
        <v>11</v>
      </c>
      <c r="L34848">
        <v>10</v>
      </c>
      <c r="M34848" s="1" t="s">
        <v>50</v>
      </c>
      <c r="N34848">
        <v>0</v>
      </c>
      <c r="O34848">
        <v>0</v>
      </c>
      <c r="P34848">
        <v>0</v>
      </c>
      <c r="Q34848">
        <v>110</v>
      </c>
      <c r="R34848">
        <v>0</v>
      </c>
      <c r="S34848" s="1" t="s">
        <v>36325</v>
      </c>
      <c r="T34848" s="1">
        <v>110</v>
      </c>
      <c r="U34848">
        <v>1</v>
      </c>
      <c r="V34848">
        <v>110</v>
      </c>
      <c r="W34848" t="s">
        <v>36326</v>
      </c>
      <c r="X34848" s="1" t="s">
        <v>50</v>
      </c>
      <c r="Y34848" t="s">
        <v>36329</v>
      </c>
      <c r="Z34848">
        <v>11</v>
      </c>
      <c r="AA34848" t="str">
        <f>IF(V34848="","",VLOOKUP(V34848,VALUE_TABLE[],2,TRUE))</f>
        <v>Low</v>
      </c>
      <c r="AB34848">
        <f t="shared" si="1632"/>
        <v>1</v>
      </c>
      <c r="AC34848" s="2">
        <f t="shared" si="1633"/>
        <v>63596</v>
      </c>
      <c r="AD34848" s="2">
        <f t="shared" si="1634"/>
        <v>63597</v>
      </c>
    </row>
    <row r="34849" spans="1:30">
      <c r="A34849" s="1" t="s">
        <v>34884</v>
      </c>
      <c r="B34849">
        <v>2</v>
      </c>
      <c r="C34849">
        <v>2</v>
      </c>
      <c r="D34849">
        <v>2</v>
      </c>
      <c r="E34849">
        <v>1</v>
      </c>
      <c r="F34849" s="1" t="s">
        <v>20</v>
      </c>
      <c r="G34849">
        <v>0</v>
      </c>
      <c r="H34849" s="1" t="s">
        <v>92</v>
      </c>
      <c r="I34849">
        <v>32</v>
      </c>
      <c r="J34849">
        <v>2018</v>
      </c>
      <c r="K34849">
        <v>9</v>
      </c>
      <c r="L34849">
        <v>24</v>
      </c>
      <c r="M34849" s="1" t="s">
        <v>26</v>
      </c>
      <c r="N34849">
        <v>0</v>
      </c>
      <c r="O34849">
        <v>0</v>
      </c>
      <c r="P34849">
        <v>0</v>
      </c>
      <c r="Q34849">
        <v>198</v>
      </c>
      <c r="R34849">
        <v>2</v>
      </c>
      <c r="S34849" s="1" t="s">
        <v>36325</v>
      </c>
      <c r="T34849" s="1">
        <v>594</v>
      </c>
      <c r="U34849">
        <v>3</v>
      </c>
      <c r="V34849">
        <v>594</v>
      </c>
      <c r="W34849" t="s">
        <v>36339</v>
      </c>
      <c r="X34849" s="1" t="s">
        <v>26</v>
      </c>
      <c r="Y34849" t="s">
        <v>36336</v>
      </c>
      <c r="Z34849">
        <v>9</v>
      </c>
      <c r="AA34849" t="str">
        <f>IF(V34849="","",VLOOKUP(V34849,VALUE_TABLE[],2,TRUE))</f>
        <v>Low</v>
      </c>
      <c r="AB34849">
        <f t="shared" si="1632"/>
        <v>3</v>
      </c>
      <c r="AC34849" s="2">
        <f t="shared" si="1633"/>
        <v>73090</v>
      </c>
      <c r="AD34849" s="2">
        <f t="shared" si="1634"/>
        <v>73093</v>
      </c>
    </row>
    <row r="34850" spans="1:30">
      <c r="A34850" s="1" t="s">
        <v>34885</v>
      </c>
      <c r="B34850">
        <v>2</v>
      </c>
      <c r="C34850">
        <v>0</v>
      </c>
      <c r="D34850">
        <v>2</v>
      </c>
      <c r="E34850">
        <v>5</v>
      </c>
      <c r="F34850" s="1" t="s">
        <v>20</v>
      </c>
      <c r="G34850">
        <v>0</v>
      </c>
      <c r="H34850" s="1" t="s">
        <v>21</v>
      </c>
      <c r="I34850">
        <v>101</v>
      </c>
      <c r="J34850">
        <v>2018</v>
      </c>
      <c r="K34850">
        <v>7</v>
      </c>
      <c r="L34850">
        <v>4</v>
      </c>
      <c r="M34850" s="1" t="s">
        <v>26</v>
      </c>
      <c r="N34850">
        <v>0</v>
      </c>
      <c r="O34850">
        <v>0</v>
      </c>
      <c r="P34850">
        <v>0</v>
      </c>
      <c r="Q34850">
        <v>114</v>
      </c>
      <c r="R34850">
        <v>0</v>
      </c>
      <c r="S34850" s="1" t="s">
        <v>36331</v>
      </c>
      <c r="T34850" s="1">
        <v>798</v>
      </c>
      <c r="U34850">
        <v>0</v>
      </c>
      <c r="V34850">
        <v>798</v>
      </c>
      <c r="W34850" t="s">
        <v>36326</v>
      </c>
      <c r="X34850" s="1" t="s">
        <v>26</v>
      </c>
      <c r="Y34850" t="s">
        <v>36338</v>
      </c>
      <c r="Z34850">
        <v>7</v>
      </c>
      <c r="AA34850" t="str">
        <f>IF(V34850="","",VLOOKUP(V34850,VALUE_TABLE[],2,TRUE))</f>
        <v>Medium</v>
      </c>
      <c r="AB34850">
        <f t="shared" si="1632"/>
        <v>1</v>
      </c>
      <c r="AC34850" s="2">
        <f t="shared" si="1633"/>
        <v>98290</v>
      </c>
      <c r="AD34850" s="2">
        <f t="shared" si="1634"/>
        <v>98290</v>
      </c>
    </row>
    <row r="34851" spans="1:30">
      <c r="A34851" s="1" t="s">
        <v>34886</v>
      </c>
      <c r="B34851">
        <v>1</v>
      </c>
      <c r="C34851">
        <v>0</v>
      </c>
      <c r="D34851">
        <v>0</v>
      </c>
      <c r="E34851">
        <v>1</v>
      </c>
      <c r="F34851" s="1" t="s">
        <v>20</v>
      </c>
      <c r="G34851">
        <v>0</v>
      </c>
      <c r="H34851" s="1" t="s">
        <v>21</v>
      </c>
      <c r="I34851">
        <v>1</v>
      </c>
      <c r="J34851">
        <v>2017</v>
      </c>
      <c r="K34851">
        <v>8</v>
      </c>
      <c r="L34851">
        <v>5</v>
      </c>
      <c r="M34851" s="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s="1" t="s">
        <v>36325</v>
      </c>
      <c r="T34851" s="1">
        <v>6</v>
      </c>
      <c r="U34851">
        <v>1</v>
      </c>
      <c r="V34851">
        <v>6</v>
      </c>
      <c r="W34851" t="s">
        <v>36326</v>
      </c>
      <c r="X34851" s="1" t="s">
        <v>96</v>
      </c>
      <c r="Y34851" t="s">
        <v>36341</v>
      </c>
      <c r="Z34851">
        <v>8</v>
      </c>
      <c r="AA34851" t="str">
        <f>IF(V34851="","",VLOOKUP(V34851,VALUE_TABLE[],2,TRUE))</f>
        <v>Low</v>
      </c>
      <c r="AB34851">
        <f t="shared" si="1632"/>
        <v>1</v>
      </c>
      <c r="AC34851" s="2">
        <f t="shared" si="1633"/>
        <v>61736</v>
      </c>
      <c r="AD34851" s="2">
        <f t="shared" si="1634"/>
        <v>61737</v>
      </c>
    </row>
    <row r="34852" spans="1:30">
      <c r="A34852" s="1" t="s">
        <v>34887</v>
      </c>
      <c r="B34852">
        <v>1</v>
      </c>
      <c r="C34852">
        <v>0</v>
      </c>
      <c r="D34852">
        <v>0</v>
      </c>
      <c r="E34852">
        <v>3</v>
      </c>
      <c r="F34852" s="1" t="s">
        <v>20</v>
      </c>
      <c r="G34852">
        <v>0</v>
      </c>
      <c r="H34852" s="1" t="s">
        <v>21</v>
      </c>
      <c r="I34852">
        <v>166</v>
      </c>
      <c r="J34852">
        <v>2018</v>
      </c>
      <c r="K34852">
        <v>11</v>
      </c>
      <c r="L34852">
        <v>1</v>
      </c>
      <c r="M34852" s="1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s="1" t="s">
        <v>36331</v>
      </c>
      <c r="T34852" s="1">
        <v>330</v>
      </c>
      <c r="U34852">
        <v>0</v>
      </c>
      <c r="V34852">
        <v>330</v>
      </c>
      <c r="W34852" t="s">
        <v>36326</v>
      </c>
      <c r="X34852" s="1" t="s">
        <v>22</v>
      </c>
      <c r="Y34852" t="s">
        <v>36329</v>
      </c>
      <c r="Z34852">
        <v>11</v>
      </c>
      <c r="AA34852" t="str">
        <f>IF(V34852="","",VLOOKUP(V34852,VALUE_TABLE[],2,TRUE))</f>
        <v>Low</v>
      </c>
      <c r="AB34852">
        <f t="shared" si="1632"/>
        <v>1</v>
      </c>
      <c r="AC34852" s="2">
        <f t="shared" si="1633"/>
        <v>122034</v>
      </c>
      <c r="AD34852" s="2">
        <f t="shared" si="1634"/>
        <v>122034</v>
      </c>
    </row>
    <row r="34853" spans="1:30">
      <c r="A34853" s="1" t="s">
        <v>34888</v>
      </c>
      <c r="B34853">
        <v>3</v>
      </c>
      <c r="C34853">
        <v>0</v>
      </c>
      <c r="D34853">
        <v>0</v>
      </c>
      <c r="E34853">
        <v>1</v>
      </c>
      <c r="F34853" s="1" t="s">
        <v>20</v>
      </c>
      <c r="G34853">
        <v>0</v>
      </c>
      <c r="H34853" s="1" t="s">
        <v>35</v>
      </c>
      <c r="I34853">
        <v>118</v>
      </c>
      <c r="J34853">
        <v>2018</v>
      </c>
      <c r="K34853">
        <v>7</v>
      </c>
      <c r="L34853">
        <v>20</v>
      </c>
      <c r="M34853" s="1" t="s">
        <v>26</v>
      </c>
      <c r="N34853">
        <v>0</v>
      </c>
      <c r="O34853">
        <v>0</v>
      </c>
      <c r="P34853">
        <v>0</v>
      </c>
      <c r="Q34853">
        <v>138</v>
      </c>
      <c r="R34853">
        <v>1</v>
      </c>
      <c r="S34853" s="1" t="s">
        <v>36325</v>
      </c>
      <c r="T34853" s="1">
        <v>138</v>
      </c>
      <c r="U34853">
        <v>1</v>
      </c>
      <c r="V34853">
        <v>138</v>
      </c>
      <c r="W34853" t="s">
        <v>36339</v>
      </c>
      <c r="X34853" s="1" t="s">
        <v>26</v>
      </c>
      <c r="Y34853" t="s">
        <v>36338</v>
      </c>
      <c r="Z34853">
        <v>7</v>
      </c>
      <c r="AA34853" t="str">
        <f>IF(V34853="","",VLOOKUP(V34853,VALUE_TABLE[],2,TRUE))</f>
        <v>Low</v>
      </c>
      <c r="AB34853">
        <f t="shared" si="1632"/>
        <v>2</v>
      </c>
      <c r="AC34853" s="2">
        <f t="shared" si="1633"/>
        <v>104499</v>
      </c>
      <c r="AD34853" s="2">
        <f t="shared" si="1634"/>
        <v>104500</v>
      </c>
    </row>
    <row r="34854" spans="1:30">
      <c r="A34854" s="1" t="s">
        <v>34889</v>
      </c>
      <c r="B34854">
        <v>2</v>
      </c>
      <c r="C34854">
        <v>0</v>
      </c>
      <c r="D34854">
        <v>1</v>
      </c>
      <c r="E34854">
        <v>4</v>
      </c>
      <c r="F34854" s="1" t="s">
        <v>20</v>
      </c>
      <c r="G34854">
        <v>0</v>
      </c>
      <c r="H34854" s="1" t="s">
        <v>21</v>
      </c>
      <c r="I34854">
        <v>54</v>
      </c>
      <c r="J34854">
        <v>2018</v>
      </c>
      <c r="K34854">
        <v>2</v>
      </c>
      <c r="L34854">
        <v>8</v>
      </c>
      <c r="M34854" s="1" t="s">
        <v>26</v>
      </c>
      <c r="N34854">
        <v>0</v>
      </c>
      <c r="O34854">
        <v>0</v>
      </c>
      <c r="P34854">
        <v>0</v>
      </c>
      <c r="Q34854">
        <v>76</v>
      </c>
      <c r="R34854">
        <v>1</v>
      </c>
      <c r="S34854" s="1" t="s">
        <v>36325</v>
      </c>
      <c r="T34854" s="1">
        <v>380</v>
      </c>
      <c r="U34854">
        <v>5</v>
      </c>
      <c r="V34854">
        <v>380</v>
      </c>
      <c r="W34854" t="s">
        <v>36326</v>
      </c>
      <c r="X34854" s="1" t="s">
        <v>26</v>
      </c>
      <c r="Y34854" t="s">
        <v>36332</v>
      </c>
      <c r="Z34854">
        <v>2</v>
      </c>
      <c r="AA34854" t="str">
        <f>IF(V34854="","",VLOOKUP(V34854,VALUE_TABLE[],2,TRUE))</f>
        <v>Low</v>
      </c>
      <c r="AB34854">
        <f t="shared" si="1632"/>
        <v>2</v>
      </c>
      <c r="AC34854" s="2">
        <f t="shared" si="1633"/>
        <v>81118</v>
      </c>
      <c r="AD34854" s="2">
        <f t="shared" si="1634"/>
        <v>81123</v>
      </c>
    </row>
    <row r="34855" spans="1:30">
      <c r="A34855" s="1" t="s">
        <v>34890</v>
      </c>
      <c r="B34855">
        <v>2</v>
      </c>
      <c r="C34855">
        <v>0</v>
      </c>
      <c r="D34855">
        <v>0</v>
      </c>
      <c r="E34855">
        <v>3</v>
      </c>
      <c r="F34855" s="1" t="s">
        <v>20</v>
      </c>
      <c r="G34855">
        <v>0</v>
      </c>
      <c r="H34855" s="1" t="s">
        <v>35</v>
      </c>
      <c r="I34855">
        <v>1</v>
      </c>
      <c r="J34855">
        <v>2017</v>
      </c>
      <c r="K34855">
        <v>9</v>
      </c>
      <c r="L34855">
        <v>22</v>
      </c>
      <c r="M34855" s="1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s="1" t="s">
        <v>36325</v>
      </c>
      <c r="T34855" s="1">
        <v>225</v>
      </c>
      <c r="U34855">
        <v>3</v>
      </c>
      <c r="V34855">
        <v>225</v>
      </c>
      <c r="W34855" t="s">
        <v>36326</v>
      </c>
      <c r="X34855" s="1" t="s">
        <v>22</v>
      </c>
      <c r="Y34855" t="s">
        <v>36336</v>
      </c>
      <c r="Z34855">
        <v>9</v>
      </c>
      <c r="AA34855" t="str">
        <f>IF(V34855="","",VLOOKUP(V34855,VALUE_TABLE[],2,TRUE))</f>
        <v>Low</v>
      </c>
      <c r="AB34855">
        <f t="shared" si="1632"/>
        <v>1</v>
      </c>
      <c r="AC34855" s="2">
        <f t="shared" si="1633"/>
        <v>61737</v>
      </c>
      <c r="AD34855" s="2">
        <f t="shared" si="1634"/>
        <v>61740</v>
      </c>
    </row>
    <row r="34856" spans="1:30">
      <c r="A34856" s="1" t="s">
        <v>34891</v>
      </c>
      <c r="B34856">
        <v>1</v>
      </c>
      <c r="C34856">
        <v>0</v>
      </c>
      <c r="D34856">
        <v>2</v>
      </c>
      <c r="E34856">
        <v>2</v>
      </c>
      <c r="F34856" s="1" t="s">
        <v>20</v>
      </c>
      <c r="G34856">
        <v>0</v>
      </c>
      <c r="H34856" s="1" t="s">
        <v>21</v>
      </c>
      <c r="I34856">
        <v>163</v>
      </c>
      <c r="J34856">
        <v>2018</v>
      </c>
      <c r="K34856">
        <v>6</v>
      </c>
      <c r="L34856">
        <v>5</v>
      </c>
      <c r="M34856" s="1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s="1" t="s">
        <v>36331</v>
      </c>
      <c r="T34856" s="1">
        <v>400</v>
      </c>
      <c r="U34856">
        <v>0</v>
      </c>
      <c r="V34856">
        <v>400</v>
      </c>
      <c r="W34856" t="s">
        <v>36326</v>
      </c>
      <c r="X34856" s="1" t="s">
        <v>22</v>
      </c>
      <c r="Y34856" t="s">
        <v>36340</v>
      </c>
      <c r="Z34856">
        <v>6</v>
      </c>
      <c r="AA34856" t="str">
        <f>IF(V34856="","",VLOOKUP(V34856,VALUE_TABLE[],2,TRUE))</f>
        <v>Low</v>
      </c>
      <c r="AB34856">
        <f t="shared" si="1632"/>
        <v>1</v>
      </c>
      <c r="AC34856" s="2">
        <f t="shared" si="1633"/>
        <v>120933</v>
      </c>
      <c r="AD34856" s="2">
        <f t="shared" si="1634"/>
        <v>120933</v>
      </c>
    </row>
    <row r="34857" spans="1:30">
      <c r="A34857" s="1" t="s">
        <v>34892</v>
      </c>
      <c r="B34857">
        <v>2</v>
      </c>
      <c r="C34857">
        <v>0</v>
      </c>
      <c r="D34857">
        <v>2</v>
      </c>
      <c r="E34857">
        <v>4</v>
      </c>
      <c r="F34857" s="1" t="s">
        <v>20</v>
      </c>
      <c r="G34857">
        <v>0</v>
      </c>
      <c r="H34857" s="1" t="s">
        <v>35</v>
      </c>
      <c r="I34857">
        <v>25</v>
      </c>
      <c r="J34857">
        <v>2017</v>
      </c>
      <c r="K34857">
        <v>9</v>
      </c>
      <c r="L34857">
        <v>19</v>
      </c>
      <c r="M34857" s="1" t="s">
        <v>26</v>
      </c>
      <c r="N34857">
        <v>0</v>
      </c>
      <c r="O34857">
        <v>0</v>
      </c>
      <c r="P34857">
        <v>0</v>
      </c>
      <c r="Q34857">
        <v>118</v>
      </c>
      <c r="R34857">
        <v>1</v>
      </c>
      <c r="S34857" s="1" t="s">
        <v>36325</v>
      </c>
      <c r="T34857" s="1">
        <v>708</v>
      </c>
      <c r="U34857">
        <v>6</v>
      </c>
      <c r="V34857">
        <v>708</v>
      </c>
      <c r="W34857" t="s">
        <v>36326</v>
      </c>
      <c r="X34857" s="1" t="s">
        <v>26</v>
      </c>
      <c r="Y34857" t="s">
        <v>36336</v>
      </c>
      <c r="Z34857">
        <v>9</v>
      </c>
      <c r="AA34857" t="str">
        <f>IF(V34857="","",VLOOKUP(V34857,VALUE_TABLE[],2,TRUE))</f>
        <v>Medium</v>
      </c>
      <c r="AB34857">
        <f t="shared" si="1632"/>
        <v>2</v>
      </c>
      <c r="AC34857" s="2">
        <f t="shared" si="1633"/>
        <v>70503</v>
      </c>
      <c r="AD34857" s="2">
        <f t="shared" si="1634"/>
        <v>70509</v>
      </c>
    </row>
    <row r="34858" spans="1:30">
      <c r="A34858" s="1" t="s">
        <v>34893</v>
      </c>
      <c r="B34858">
        <v>3</v>
      </c>
      <c r="C34858">
        <v>0</v>
      </c>
      <c r="D34858">
        <v>2</v>
      </c>
      <c r="E34858">
        <v>0</v>
      </c>
      <c r="F34858" s="1" t="s">
        <v>20</v>
      </c>
      <c r="G34858">
        <v>0</v>
      </c>
      <c r="H34858" s="1" t="s">
        <v>35</v>
      </c>
      <c r="I34858">
        <v>45</v>
      </c>
      <c r="J34858">
        <v>2018</v>
      </c>
      <c r="K34858">
        <v>5</v>
      </c>
      <c r="L34858">
        <v>1</v>
      </c>
      <c r="M34858" s="1" t="s">
        <v>26</v>
      </c>
      <c r="N34858">
        <v>0</v>
      </c>
      <c r="O34858">
        <v>0</v>
      </c>
      <c r="P34858">
        <v>0</v>
      </c>
      <c r="Q34858">
        <v>168</v>
      </c>
      <c r="R34858">
        <v>0</v>
      </c>
      <c r="S34858" s="1" t="s">
        <v>36331</v>
      </c>
      <c r="T34858" s="1">
        <v>336</v>
      </c>
      <c r="U34858">
        <v>0</v>
      </c>
      <c r="V34858">
        <v>336</v>
      </c>
      <c r="W34858" t="s">
        <v>36339</v>
      </c>
      <c r="X34858" s="1" t="s">
        <v>26</v>
      </c>
      <c r="Y34858" t="s">
        <v>36334</v>
      </c>
      <c r="Z34858">
        <v>5</v>
      </c>
      <c r="AA34858" t="str">
        <f>IF(V34858="","",VLOOKUP(V34858,VALUE_TABLE[],2,TRUE))</f>
        <v>Low</v>
      </c>
      <c r="AB34858">
        <f t="shared" si="1632"/>
        <v>1</v>
      </c>
      <c r="AC34858" s="2">
        <f t="shared" si="1633"/>
        <v>77834</v>
      </c>
      <c r="AD34858" s="2">
        <f t="shared" si="1634"/>
        <v>77834</v>
      </c>
    </row>
    <row r="34859" spans="1:30">
      <c r="A34859" s="1" t="s">
        <v>34894</v>
      </c>
      <c r="B34859">
        <v>2</v>
      </c>
      <c r="C34859">
        <v>0</v>
      </c>
      <c r="D34859">
        <v>2</v>
      </c>
      <c r="E34859">
        <v>1</v>
      </c>
      <c r="F34859" s="1" t="s">
        <v>20</v>
      </c>
      <c r="G34859">
        <v>0</v>
      </c>
      <c r="H34859" s="1" t="s">
        <v>21</v>
      </c>
      <c r="I34859">
        <v>19</v>
      </c>
      <c r="J34859">
        <v>2017</v>
      </c>
      <c r="K34859">
        <v>12</v>
      </c>
      <c r="L34859">
        <v>5</v>
      </c>
      <c r="M34859" s="1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s="1" t="s">
        <v>36325</v>
      </c>
      <c r="T34859" s="1">
        <v>207</v>
      </c>
      <c r="U34859">
        <v>3</v>
      </c>
      <c r="V34859">
        <v>207</v>
      </c>
      <c r="W34859" t="s">
        <v>36326</v>
      </c>
      <c r="X34859" s="1" t="s">
        <v>26</v>
      </c>
      <c r="Y34859" t="s">
        <v>36337</v>
      </c>
      <c r="Z34859">
        <v>12</v>
      </c>
      <c r="AA34859" t="str">
        <f>IF(V34859="","",VLOOKUP(V34859,VALUE_TABLE[],2,TRUE))</f>
        <v>Low</v>
      </c>
      <c r="AB34859">
        <f t="shared" si="1632"/>
        <v>1</v>
      </c>
      <c r="AC34859" s="2">
        <f t="shared" si="1633"/>
        <v>68314</v>
      </c>
      <c r="AD34859" s="2">
        <f t="shared" si="1634"/>
        <v>68317</v>
      </c>
    </row>
    <row r="34860" spans="1:30">
      <c r="A34860" s="1" t="s">
        <v>34895</v>
      </c>
      <c r="B34860">
        <v>3</v>
      </c>
      <c r="C34860">
        <v>0</v>
      </c>
      <c r="D34860">
        <v>0</v>
      </c>
      <c r="E34860">
        <v>2</v>
      </c>
      <c r="F34860" s="1" t="s">
        <v>20</v>
      </c>
      <c r="G34860">
        <v>0</v>
      </c>
      <c r="H34860" s="1" t="s">
        <v>35</v>
      </c>
      <c r="I34860">
        <v>38</v>
      </c>
      <c r="J34860">
        <v>2018</v>
      </c>
      <c r="K34860">
        <v>3</v>
      </c>
      <c r="L34860">
        <v>25</v>
      </c>
      <c r="M34860" s="1" t="s">
        <v>26</v>
      </c>
      <c r="N34860">
        <v>0</v>
      </c>
      <c r="O34860">
        <v>0</v>
      </c>
      <c r="P34860">
        <v>0</v>
      </c>
      <c r="Q34860">
        <v>168</v>
      </c>
      <c r="R34860">
        <v>1</v>
      </c>
      <c r="S34860" s="1" t="s">
        <v>36325</v>
      </c>
      <c r="T34860" s="1">
        <v>336</v>
      </c>
      <c r="U34860">
        <v>2</v>
      </c>
      <c r="V34860">
        <v>336</v>
      </c>
      <c r="W34860" t="s">
        <v>36339</v>
      </c>
      <c r="X34860" s="1" t="s">
        <v>26</v>
      </c>
      <c r="Y34860" t="s">
        <v>36342</v>
      </c>
      <c r="Z34860">
        <v>3</v>
      </c>
      <c r="AA34860" t="str">
        <f>IF(V34860="","",VLOOKUP(V34860,VALUE_TABLE[],2,TRUE))</f>
        <v>Low</v>
      </c>
      <c r="AB34860">
        <f t="shared" si="1632"/>
        <v>2</v>
      </c>
      <c r="AC34860" s="2">
        <f t="shared" si="1633"/>
        <v>75275</v>
      </c>
      <c r="AD34860" s="2">
        <f t="shared" si="1634"/>
        <v>75277</v>
      </c>
    </row>
    <row r="34861" spans="1:30">
      <c r="A34861" s="1" t="s">
        <v>34896</v>
      </c>
      <c r="B34861">
        <v>1</v>
      </c>
      <c r="C34861">
        <v>0</v>
      </c>
      <c r="D34861">
        <v>0</v>
      </c>
      <c r="E34861">
        <v>3</v>
      </c>
      <c r="F34861" s="1" t="s">
        <v>20</v>
      </c>
      <c r="G34861">
        <v>0</v>
      </c>
      <c r="H34861" s="1" t="s">
        <v>21</v>
      </c>
      <c r="I34861">
        <v>71</v>
      </c>
      <c r="J34861">
        <v>2018</v>
      </c>
      <c r="K34861">
        <v>6</v>
      </c>
      <c r="L34861">
        <v>14</v>
      </c>
      <c r="M34861" s="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s="1" t="s">
        <v>36325</v>
      </c>
      <c r="T34861" s="1">
        <v>360</v>
      </c>
      <c r="U34861">
        <v>3</v>
      </c>
      <c r="V34861">
        <v>360</v>
      </c>
      <c r="W34861" t="s">
        <v>36326</v>
      </c>
      <c r="X34861" s="1" t="s">
        <v>22</v>
      </c>
      <c r="Y34861" t="s">
        <v>36340</v>
      </c>
      <c r="Z34861">
        <v>6</v>
      </c>
      <c r="AA34861" t="str">
        <f>IF(V34861="","",VLOOKUP(V34861,VALUE_TABLE[],2,TRUE))</f>
        <v>Low</v>
      </c>
      <c r="AB34861">
        <f t="shared" si="1632"/>
        <v>1</v>
      </c>
      <c r="AC34861" s="2">
        <f t="shared" si="1633"/>
        <v>87331</v>
      </c>
      <c r="AD34861" s="2">
        <f t="shared" si="1634"/>
        <v>87334</v>
      </c>
    </row>
    <row r="34862" spans="1:30">
      <c r="A34862" s="1" t="s">
        <v>34897</v>
      </c>
      <c r="B34862">
        <v>2</v>
      </c>
      <c r="C34862">
        <v>0</v>
      </c>
      <c r="D34862">
        <v>2</v>
      </c>
      <c r="E34862">
        <v>5</v>
      </c>
      <c r="F34862" s="1" t="s">
        <v>25</v>
      </c>
      <c r="G34862">
        <v>0</v>
      </c>
      <c r="H34862" s="1" t="s">
        <v>21</v>
      </c>
      <c r="I34862">
        <v>47</v>
      </c>
      <c r="J34862">
        <v>2018</v>
      </c>
      <c r="K34862">
        <v>11</v>
      </c>
      <c r="L34862">
        <v>20</v>
      </c>
      <c r="M34862" s="1" t="s">
        <v>26</v>
      </c>
      <c r="N34862">
        <v>0</v>
      </c>
      <c r="O34862">
        <v>0</v>
      </c>
      <c r="P34862">
        <v>0</v>
      </c>
      <c r="Q34862">
        <v>75</v>
      </c>
      <c r="R34862">
        <v>1</v>
      </c>
      <c r="S34862" s="1" t="s">
        <v>36331</v>
      </c>
      <c r="T34862" s="1">
        <v>525</v>
      </c>
      <c r="U34862">
        <v>0</v>
      </c>
      <c r="V34862">
        <v>525</v>
      </c>
      <c r="W34862" t="s">
        <v>36326</v>
      </c>
      <c r="X34862" s="1" t="s">
        <v>26</v>
      </c>
      <c r="Y34862" t="s">
        <v>36329</v>
      </c>
      <c r="Z34862">
        <v>11</v>
      </c>
      <c r="AA34862" t="str">
        <f>IF(V34862="","",VLOOKUP(V34862,VALUE_TABLE[],2,TRUE))</f>
        <v>Low</v>
      </c>
      <c r="AB34862">
        <f t="shared" si="1632"/>
        <v>2</v>
      </c>
      <c r="AC34862" s="2">
        <f t="shared" si="1633"/>
        <v>78570</v>
      </c>
      <c r="AD34862" s="2">
        <f t="shared" si="1634"/>
        <v>78570</v>
      </c>
    </row>
    <row r="34863" spans="1:30">
      <c r="A34863" s="1" t="s">
        <v>34898</v>
      </c>
      <c r="B34863">
        <v>1</v>
      </c>
      <c r="C34863">
        <v>0</v>
      </c>
      <c r="D34863">
        <v>2</v>
      </c>
      <c r="E34863">
        <v>4</v>
      </c>
      <c r="F34863" s="1" t="s">
        <v>20</v>
      </c>
      <c r="G34863">
        <v>0</v>
      </c>
      <c r="H34863" s="1" t="s">
        <v>21</v>
      </c>
      <c r="I34863">
        <v>69</v>
      </c>
      <c r="J34863">
        <v>2018</v>
      </c>
      <c r="K34863">
        <v>6</v>
      </c>
      <c r="L34863">
        <v>12</v>
      </c>
      <c r="M34863" s="1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s="1" t="s">
        <v>36331</v>
      </c>
      <c r="T34863" s="1">
        <v>720</v>
      </c>
      <c r="U34863">
        <v>0</v>
      </c>
      <c r="V34863">
        <v>720</v>
      </c>
      <c r="W34863" t="s">
        <v>36326</v>
      </c>
      <c r="X34863" s="1" t="s">
        <v>22</v>
      </c>
      <c r="Y34863" t="s">
        <v>36340</v>
      </c>
      <c r="Z34863">
        <v>6</v>
      </c>
      <c r="AA34863" t="str">
        <f>IF(V34863="","",VLOOKUP(V34863,VALUE_TABLE[],2,TRUE))</f>
        <v>Medium</v>
      </c>
      <c r="AB34863">
        <f t="shared" si="1632"/>
        <v>1</v>
      </c>
      <c r="AC34863" s="2">
        <f t="shared" si="1633"/>
        <v>86601</v>
      </c>
      <c r="AD34863" s="2">
        <f t="shared" si="1634"/>
        <v>86601</v>
      </c>
    </row>
    <row r="34864" spans="1:30">
      <c r="A34864" s="1" t="s">
        <v>34899</v>
      </c>
      <c r="B34864">
        <v>1</v>
      </c>
      <c r="C34864">
        <v>0</v>
      </c>
      <c r="D34864">
        <v>2</v>
      </c>
      <c r="E34864">
        <v>6</v>
      </c>
      <c r="F34864" s="1" t="s">
        <v>20</v>
      </c>
      <c r="G34864">
        <v>0</v>
      </c>
      <c r="H34864" s="1" t="s">
        <v>21</v>
      </c>
      <c r="I34864">
        <v>60</v>
      </c>
      <c r="J34864">
        <v>2018</v>
      </c>
      <c r="K34864">
        <v>3</v>
      </c>
      <c r="L34864">
        <v>5</v>
      </c>
      <c r="M34864" s="1" t="s">
        <v>26</v>
      </c>
      <c r="N34864">
        <v>0</v>
      </c>
      <c r="O34864">
        <v>0</v>
      </c>
      <c r="P34864">
        <v>0</v>
      </c>
      <c r="Q34864">
        <v>64</v>
      </c>
      <c r="R34864">
        <v>0</v>
      </c>
      <c r="S34864" s="1" t="s">
        <v>36331</v>
      </c>
      <c r="T34864" s="1">
        <v>512</v>
      </c>
      <c r="U34864">
        <v>0</v>
      </c>
      <c r="V34864">
        <v>512</v>
      </c>
      <c r="W34864" t="s">
        <v>36326</v>
      </c>
      <c r="X34864" s="1" t="s">
        <v>26</v>
      </c>
      <c r="Y34864" t="s">
        <v>36342</v>
      </c>
      <c r="Z34864">
        <v>3</v>
      </c>
      <c r="AA34864" t="str">
        <f>IF(V34864="","",VLOOKUP(V34864,VALUE_TABLE[],2,TRUE))</f>
        <v>Low</v>
      </c>
      <c r="AB34864">
        <f t="shared" si="1632"/>
        <v>1</v>
      </c>
      <c r="AC34864" s="2">
        <f t="shared" si="1633"/>
        <v>83310</v>
      </c>
      <c r="AD34864" s="2">
        <f t="shared" si="1634"/>
        <v>83310</v>
      </c>
    </row>
    <row r="34865" spans="1:30">
      <c r="A34865" s="1" t="s">
        <v>34900</v>
      </c>
      <c r="B34865">
        <v>2</v>
      </c>
      <c r="C34865">
        <v>0</v>
      </c>
      <c r="D34865">
        <v>0</v>
      </c>
      <c r="E34865">
        <v>2</v>
      </c>
      <c r="F34865" s="1" t="s">
        <v>32</v>
      </c>
      <c r="G34865">
        <v>0</v>
      </c>
      <c r="H34865" s="1" t="s">
        <v>21</v>
      </c>
      <c r="I34865">
        <v>39</v>
      </c>
      <c r="J34865">
        <v>2017</v>
      </c>
      <c r="K34865">
        <v>8</v>
      </c>
      <c r="L34865">
        <v>14</v>
      </c>
      <c r="M34865" s="1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s="1" t="s">
        <v>36325</v>
      </c>
      <c r="T34865" s="1">
        <v>218</v>
      </c>
      <c r="U34865">
        <v>2</v>
      </c>
      <c r="V34865">
        <v>218</v>
      </c>
      <c r="W34865" t="s">
        <v>36326</v>
      </c>
      <c r="X34865" s="1" t="s">
        <v>22</v>
      </c>
      <c r="Y34865" t="s">
        <v>36341</v>
      </c>
      <c r="Z34865">
        <v>8</v>
      </c>
      <c r="AA34865" t="str">
        <f>IF(V34865="","",VLOOKUP(V34865,VALUE_TABLE[],2,TRUE))</f>
        <v>Low</v>
      </c>
      <c r="AB34865">
        <f t="shared" si="1632"/>
        <v>1</v>
      </c>
      <c r="AC34865" s="2">
        <f t="shared" si="1633"/>
        <v>75614</v>
      </c>
      <c r="AD34865" s="2">
        <f t="shared" si="1634"/>
        <v>75616</v>
      </c>
    </row>
    <row r="34866" spans="1:30">
      <c r="A34866" s="1" t="s">
        <v>34901</v>
      </c>
      <c r="B34866">
        <v>2</v>
      </c>
      <c r="C34866">
        <v>0</v>
      </c>
      <c r="D34866">
        <v>2</v>
      </c>
      <c r="E34866">
        <v>3</v>
      </c>
      <c r="F34866" s="1" t="s">
        <v>25</v>
      </c>
      <c r="G34866">
        <v>0</v>
      </c>
      <c r="H34866" s="1" t="s">
        <v>21</v>
      </c>
      <c r="I34866">
        <v>95</v>
      </c>
      <c r="J34866">
        <v>2018</v>
      </c>
      <c r="K34866">
        <v>4</v>
      </c>
      <c r="L34866">
        <v>15</v>
      </c>
      <c r="M34866" s="1" t="s">
        <v>26</v>
      </c>
      <c r="N34866">
        <v>0</v>
      </c>
      <c r="O34866">
        <v>0</v>
      </c>
      <c r="P34866">
        <v>0</v>
      </c>
      <c r="Q34866">
        <v>77</v>
      </c>
      <c r="R34866">
        <v>0</v>
      </c>
      <c r="S34866" s="1" t="s">
        <v>36331</v>
      </c>
      <c r="T34866" s="1">
        <v>385</v>
      </c>
      <c r="U34866">
        <v>0</v>
      </c>
      <c r="V34866">
        <v>385</v>
      </c>
      <c r="W34866" t="s">
        <v>36326</v>
      </c>
      <c r="X34866" s="1" t="s">
        <v>26</v>
      </c>
      <c r="Y34866" t="s">
        <v>36335</v>
      </c>
      <c r="Z34866">
        <v>4</v>
      </c>
      <c r="AA34866" t="str">
        <f>IF(V34866="","",VLOOKUP(V34866,VALUE_TABLE[],2,TRUE))</f>
        <v>Low</v>
      </c>
      <c r="AB34866">
        <f t="shared" si="1632"/>
        <v>1</v>
      </c>
      <c r="AC34866" s="2">
        <f t="shared" si="1633"/>
        <v>96095</v>
      </c>
      <c r="AD34866" s="2">
        <f t="shared" si="1634"/>
        <v>96095</v>
      </c>
    </row>
    <row r="34867" spans="1:30">
      <c r="A34867" s="1" t="s">
        <v>34902</v>
      </c>
      <c r="B34867">
        <v>2</v>
      </c>
      <c r="C34867">
        <v>0</v>
      </c>
      <c r="D34867">
        <v>2</v>
      </c>
      <c r="E34867">
        <v>2</v>
      </c>
      <c r="F34867" s="1" t="s">
        <v>25</v>
      </c>
      <c r="G34867">
        <v>0</v>
      </c>
      <c r="H34867" s="1" t="s">
        <v>21</v>
      </c>
      <c r="I34867">
        <v>15</v>
      </c>
      <c r="J34867">
        <v>2018</v>
      </c>
      <c r="K34867">
        <v>8</v>
      </c>
      <c r="L34867">
        <v>20</v>
      </c>
      <c r="M34867" s="1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s="1" t="s">
        <v>36331</v>
      </c>
      <c r="T34867" s="1">
        <v>516</v>
      </c>
      <c r="U34867">
        <v>0</v>
      </c>
      <c r="V34867">
        <v>516</v>
      </c>
      <c r="W34867" t="s">
        <v>36339</v>
      </c>
      <c r="X34867" s="1" t="s">
        <v>26</v>
      </c>
      <c r="Y34867" t="s">
        <v>36341</v>
      </c>
      <c r="Z34867">
        <v>8</v>
      </c>
      <c r="AA34867" t="str">
        <f>IF(V34867="","",VLOOKUP(V34867,VALUE_TABLE[],2,TRUE))</f>
        <v>Low</v>
      </c>
      <c r="AB34867">
        <f t="shared" si="1632"/>
        <v>2</v>
      </c>
      <c r="AC34867" s="2">
        <f t="shared" si="1633"/>
        <v>66880</v>
      </c>
      <c r="AD34867" s="2">
        <f t="shared" si="1634"/>
        <v>66880</v>
      </c>
    </row>
    <row r="34868" spans="1:30">
      <c r="A34868" s="1" t="s">
        <v>34903</v>
      </c>
      <c r="B34868">
        <v>1</v>
      </c>
      <c r="C34868">
        <v>0</v>
      </c>
      <c r="D34868">
        <v>2</v>
      </c>
      <c r="E34868">
        <v>0</v>
      </c>
      <c r="F34868" s="1" t="s">
        <v>20</v>
      </c>
      <c r="G34868">
        <v>0</v>
      </c>
      <c r="H34868" s="1" t="s">
        <v>21</v>
      </c>
      <c r="I34868">
        <v>13</v>
      </c>
      <c r="J34868">
        <v>2017</v>
      </c>
      <c r="K34868">
        <v>9</v>
      </c>
      <c r="L34868">
        <v>20</v>
      </c>
      <c r="M34868" s="1" t="s">
        <v>26</v>
      </c>
      <c r="N34868">
        <v>0</v>
      </c>
      <c r="O34868">
        <v>0</v>
      </c>
      <c r="P34868">
        <v>0</v>
      </c>
      <c r="Q34868">
        <v>88</v>
      </c>
      <c r="R34868">
        <v>1</v>
      </c>
      <c r="S34868" s="1" t="s">
        <v>36325</v>
      </c>
      <c r="T34868" s="1">
        <v>176</v>
      </c>
      <c r="U34868">
        <v>2</v>
      </c>
      <c r="V34868">
        <v>176</v>
      </c>
      <c r="W34868" t="s">
        <v>36326</v>
      </c>
      <c r="X34868" s="1" t="s">
        <v>26</v>
      </c>
      <c r="Y34868" t="s">
        <v>36336</v>
      </c>
      <c r="Z34868">
        <v>9</v>
      </c>
      <c r="AA34868" t="str">
        <f>IF(V34868="","",VLOOKUP(V34868,VALUE_TABLE[],2,TRUE))</f>
        <v>Low</v>
      </c>
      <c r="AB34868">
        <f t="shared" si="1632"/>
        <v>2</v>
      </c>
      <c r="AC34868" s="2">
        <f t="shared" si="1633"/>
        <v>66120</v>
      </c>
      <c r="AD34868" s="2">
        <f t="shared" si="1634"/>
        <v>66122</v>
      </c>
    </row>
    <row r="34869" spans="1:30">
      <c r="A34869" s="1" t="s">
        <v>34904</v>
      </c>
      <c r="B34869">
        <v>2</v>
      </c>
      <c r="C34869">
        <v>0</v>
      </c>
      <c r="D34869">
        <v>2</v>
      </c>
      <c r="E34869">
        <v>2</v>
      </c>
      <c r="F34869" s="1" t="s">
        <v>25</v>
      </c>
      <c r="G34869">
        <v>0</v>
      </c>
      <c r="H34869" s="1" t="s">
        <v>21</v>
      </c>
      <c r="I34869">
        <v>162</v>
      </c>
      <c r="J34869">
        <v>2018</v>
      </c>
      <c r="K34869">
        <v>8</v>
      </c>
      <c r="L34869">
        <v>27</v>
      </c>
      <c r="M34869" s="1" t="s">
        <v>26</v>
      </c>
      <c r="N34869">
        <v>0</v>
      </c>
      <c r="O34869">
        <v>0</v>
      </c>
      <c r="P34869">
        <v>0</v>
      </c>
      <c r="Q34869">
        <v>81</v>
      </c>
      <c r="R34869">
        <v>0</v>
      </c>
      <c r="S34869" s="1" t="s">
        <v>36331</v>
      </c>
      <c r="T34869" s="1">
        <v>324</v>
      </c>
      <c r="U34869">
        <v>0</v>
      </c>
      <c r="V34869">
        <v>324</v>
      </c>
      <c r="W34869" t="s">
        <v>36326</v>
      </c>
      <c r="X34869" s="1" t="s">
        <v>26</v>
      </c>
      <c r="Y34869" t="s">
        <v>36341</v>
      </c>
      <c r="Z34869">
        <v>8</v>
      </c>
      <c r="AA34869" t="str">
        <f>IF(V34869="","",VLOOKUP(V34869,VALUE_TABLE[],2,TRUE))</f>
        <v>Low</v>
      </c>
      <c r="AB34869">
        <f t="shared" si="1632"/>
        <v>1</v>
      </c>
      <c r="AC34869" s="2">
        <f t="shared" si="1633"/>
        <v>120570</v>
      </c>
      <c r="AD34869" s="2">
        <f t="shared" si="1634"/>
        <v>120570</v>
      </c>
    </row>
    <row r="34870" spans="1:30">
      <c r="A34870" s="1" t="s">
        <v>34905</v>
      </c>
      <c r="B34870">
        <v>2</v>
      </c>
      <c r="C34870">
        <v>0</v>
      </c>
      <c r="D34870">
        <v>2</v>
      </c>
      <c r="E34870">
        <v>5</v>
      </c>
      <c r="F34870" s="1" t="s">
        <v>20</v>
      </c>
      <c r="G34870">
        <v>0</v>
      </c>
      <c r="H34870" s="1" t="s">
        <v>21</v>
      </c>
      <c r="I34870">
        <v>181</v>
      </c>
      <c r="J34870">
        <v>2018</v>
      </c>
      <c r="K34870">
        <v>8</v>
      </c>
      <c r="L34870">
        <v>6</v>
      </c>
      <c r="M34870" s="1" t="s">
        <v>26</v>
      </c>
      <c r="N34870">
        <v>0</v>
      </c>
      <c r="O34870">
        <v>0</v>
      </c>
      <c r="P34870">
        <v>0</v>
      </c>
      <c r="Q34870">
        <v>73</v>
      </c>
      <c r="R34870">
        <v>1</v>
      </c>
      <c r="S34870" s="1" t="s">
        <v>36325</v>
      </c>
      <c r="T34870" s="1">
        <v>511</v>
      </c>
      <c r="U34870">
        <v>7</v>
      </c>
      <c r="V34870">
        <v>511</v>
      </c>
      <c r="W34870" t="s">
        <v>36326</v>
      </c>
      <c r="X34870" s="1" t="s">
        <v>26</v>
      </c>
      <c r="Y34870" t="s">
        <v>36341</v>
      </c>
      <c r="Z34870">
        <v>8</v>
      </c>
      <c r="AA34870" t="str">
        <f>IF(V34870="","",VLOOKUP(V34870,VALUE_TABLE[],2,TRUE))</f>
        <v>Low</v>
      </c>
      <c r="AB34870">
        <f t="shared" si="1632"/>
        <v>2</v>
      </c>
      <c r="AC34870" s="2">
        <f t="shared" si="1633"/>
        <v>127510</v>
      </c>
      <c r="AD34870" s="2">
        <f t="shared" si="1634"/>
        <v>127517</v>
      </c>
    </row>
    <row r="34871" spans="1:30">
      <c r="A34871" s="1" t="s">
        <v>34906</v>
      </c>
      <c r="B34871">
        <v>2</v>
      </c>
      <c r="C34871">
        <v>0</v>
      </c>
      <c r="D34871">
        <v>0</v>
      </c>
      <c r="E34871">
        <v>3</v>
      </c>
      <c r="F34871" s="1" t="s">
        <v>20</v>
      </c>
      <c r="G34871">
        <v>0</v>
      </c>
      <c r="H34871" s="1" t="s">
        <v>21</v>
      </c>
      <c r="I34871">
        <v>146</v>
      </c>
      <c r="J34871">
        <v>2017</v>
      </c>
      <c r="K34871">
        <v>12</v>
      </c>
      <c r="L34871">
        <v>29</v>
      </c>
      <c r="M34871" s="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s="1" t="s">
        <v>36325</v>
      </c>
      <c r="T34871" s="1">
        <v>255</v>
      </c>
      <c r="U34871">
        <v>3</v>
      </c>
      <c r="V34871">
        <v>255</v>
      </c>
      <c r="W34871" t="s">
        <v>36326</v>
      </c>
      <c r="X34871" s="1" t="s">
        <v>22</v>
      </c>
      <c r="Y34871" t="s">
        <v>36337</v>
      </c>
      <c r="Z34871">
        <v>12</v>
      </c>
      <c r="AA34871" t="str">
        <f>IF(V34871="","",VLOOKUP(V34871,VALUE_TABLE[],2,TRUE))</f>
        <v>Low</v>
      </c>
      <c r="AB34871">
        <f t="shared" si="1632"/>
        <v>1</v>
      </c>
      <c r="AC34871" s="2">
        <f t="shared" si="1633"/>
        <v>114699</v>
      </c>
      <c r="AD34871" s="2">
        <f t="shared" si="1634"/>
        <v>114702</v>
      </c>
    </row>
    <row r="34872" spans="1:30">
      <c r="A34872" s="1" t="s">
        <v>34907</v>
      </c>
      <c r="B34872">
        <v>1</v>
      </c>
      <c r="C34872">
        <v>0</v>
      </c>
      <c r="D34872">
        <v>1</v>
      </c>
      <c r="E34872">
        <v>2</v>
      </c>
      <c r="F34872" s="1" t="s">
        <v>20</v>
      </c>
      <c r="G34872">
        <v>0</v>
      </c>
      <c r="H34872" s="1" t="s">
        <v>21</v>
      </c>
      <c r="I34872">
        <v>8</v>
      </c>
      <c r="J34872">
        <v>2018</v>
      </c>
      <c r="K34872">
        <v>2</v>
      </c>
      <c r="L34872">
        <v>15</v>
      </c>
      <c r="M34872" s="1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s="1" t="s">
        <v>36331</v>
      </c>
      <c r="T34872" s="1">
        <v>255</v>
      </c>
      <c r="U34872">
        <v>0</v>
      </c>
      <c r="V34872">
        <v>255</v>
      </c>
      <c r="W34872" t="s">
        <v>36326</v>
      </c>
      <c r="X34872" s="1" t="s">
        <v>26</v>
      </c>
      <c r="Y34872" t="s">
        <v>36332</v>
      </c>
      <c r="Z34872">
        <v>2</v>
      </c>
      <c r="AA34872" t="str">
        <f>IF(V34872="","",VLOOKUP(V34872,VALUE_TABLE[],2,TRUE))</f>
        <v>Low</v>
      </c>
      <c r="AB34872">
        <f t="shared" si="1632"/>
        <v>1</v>
      </c>
      <c r="AC34872" s="2">
        <f t="shared" si="1633"/>
        <v>64317</v>
      </c>
      <c r="AD34872" s="2">
        <f t="shared" si="1634"/>
        <v>64317</v>
      </c>
    </row>
    <row r="34873" spans="1:30">
      <c r="A34873" s="1" t="s">
        <v>34908</v>
      </c>
      <c r="B34873">
        <v>2</v>
      </c>
      <c r="C34873">
        <v>0</v>
      </c>
      <c r="D34873">
        <v>1</v>
      </c>
      <c r="E34873">
        <v>2</v>
      </c>
      <c r="F34873" s="1" t="s">
        <v>20</v>
      </c>
      <c r="G34873">
        <v>0</v>
      </c>
      <c r="H34873" s="1" t="s">
        <v>21</v>
      </c>
      <c r="I34873">
        <v>237</v>
      </c>
      <c r="J34873">
        <v>2017</v>
      </c>
      <c r="K34873">
        <v>9</v>
      </c>
      <c r="L34873">
        <v>14</v>
      </c>
      <c r="M34873" s="1" t="s">
        <v>26</v>
      </c>
      <c r="N34873">
        <v>0</v>
      </c>
      <c r="O34873">
        <v>0</v>
      </c>
      <c r="P34873">
        <v>0</v>
      </c>
      <c r="Q34873">
        <v>89</v>
      </c>
      <c r="R34873">
        <v>0</v>
      </c>
      <c r="S34873" s="1" t="s">
        <v>36331</v>
      </c>
      <c r="T34873" s="1">
        <v>267</v>
      </c>
      <c r="U34873">
        <v>0</v>
      </c>
      <c r="V34873">
        <v>267</v>
      </c>
      <c r="W34873" t="s">
        <v>36326</v>
      </c>
      <c r="X34873" s="1" t="s">
        <v>26</v>
      </c>
      <c r="Y34873" t="s">
        <v>36336</v>
      </c>
      <c r="Z34873">
        <v>9</v>
      </c>
      <c r="AA34873" t="str">
        <f>IF(V34873="","",VLOOKUP(V34873,VALUE_TABLE[],2,TRUE))</f>
        <v>Low</v>
      </c>
      <c r="AB34873">
        <f t="shared" si="1632"/>
        <v>1</v>
      </c>
      <c r="AC34873" s="2">
        <f t="shared" si="1633"/>
        <v>147933</v>
      </c>
      <c r="AD34873" s="2">
        <f t="shared" si="1634"/>
        <v>147933</v>
      </c>
    </row>
    <row r="34874" spans="1:30">
      <c r="A34874" s="1" t="s">
        <v>34909</v>
      </c>
      <c r="B34874">
        <v>2</v>
      </c>
      <c r="C34874">
        <v>1</v>
      </c>
      <c r="D34874">
        <v>2</v>
      </c>
      <c r="E34874">
        <v>1</v>
      </c>
      <c r="F34874" s="1" t="s">
        <v>20</v>
      </c>
      <c r="G34874">
        <v>0</v>
      </c>
      <c r="H34874" s="1" t="s">
        <v>21</v>
      </c>
      <c r="I34874">
        <v>34</v>
      </c>
      <c r="J34874">
        <v>2018</v>
      </c>
      <c r="K34874">
        <v>8</v>
      </c>
      <c r="L34874">
        <v>13</v>
      </c>
      <c r="M34874" s="1" t="s">
        <v>26</v>
      </c>
      <c r="N34874">
        <v>0</v>
      </c>
      <c r="O34874">
        <v>0</v>
      </c>
      <c r="P34874">
        <v>0</v>
      </c>
      <c r="Q34874">
        <v>152</v>
      </c>
      <c r="R34874">
        <v>0</v>
      </c>
      <c r="S34874" s="1" t="s">
        <v>36325</v>
      </c>
      <c r="T34874" s="1">
        <v>456</v>
      </c>
      <c r="U34874">
        <v>3</v>
      </c>
      <c r="V34874">
        <v>456</v>
      </c>
      <c r="W34874" t="s">
        <v>36339</v>
      </c>
      <c r="X34874" s="1" t="s">
        <v>26</v>
      </c>
      <c r="Y34874" t="s">
        <v>36341</v>
      </c>
      <c r="Z34874">
        <v>8</v>
      </c>
      <c r="AA34874" t="str">
        <f>IF(V34874="","",VLOOKUP(V34874,VALUE_TABLE[],2,TRUE))</f>
        <v>Low</v>
      </c>
      <c r="AB34874">
        <f t="shared" si="1632"/>
        <v>1</v>
      </c>
      <c r="AC34874" s="2">
        <f t="shared" si="1633"/>
        <v>73819</v>
      </c>
      <c r="AD34874" s="2">
        <f t="shared" si="1634"/>
        <v>73822</v>
      </c>
    </row>
    <row r="34875" spans="1:30">
      <c r="A34875" s="1" t="s">
        <v>34910</v>
      </c>
      <c r="B34875">
        <v>2</v>
      </c>
      <c r="C34875">
        <v>0</v>
      </c>
      <c r="D34875">
        <v>2</v>
      </c>
      <c r="E34875">
        <v>3</v>
      </c>
      <c r="F34875" s="1" t="s">
        <v>20</v>
      </c>
      <c r="G34875">
        <v>0</v>
      </c>
      <c r="H34875" s="1" t="s">
        <v>21</v>
      </c>
      <c r="I34875">
        <v>129</v>
      </c>
      <c r="J34875">
        <v>2018</v>
      </c>
      <c r="K34875">
        <v>8</v>
      </c>
      <c r="L34875">
        <v>4</v>
      </c>
      <c r="M34875" s="1" t="s">
        <v>26</v>
      </c>
      <c r="N34875">
        <v>0</v>
      </c>
      <c r="O34875">
        <v>0</v>
      </c>
      <c r="P34875">
        <v>0</v>
      </c>
      <c r="Q34875">
        <v>80</v>
      </c>
      <c r="R34875">
        <v>1</v>
      </c>
      <c r="S34875" s="1" t="s">
        <v>36325</v>
      </c>
      <c r="T34875" s="1">
        <v>400</v>
      </c>
      <c r="U34875">
        <v>5</v>
      </c>
      <c r="V34875">
        <v>400</v>
      </c>
      <c r="W34875" t="s">
        <v>36326</v>
      </c>
      <c r="X34875" s="1" t="s">
        <v>26</v>
      </c>
      <c r="Y34875" t="s">
        <v>36341</v>
      </c>
      <c r="Z34875">
        <v>8</v>
      </c>
      <c r="AA34875" t="str">
        <f>IF(V34875="","",VLOOKUP(V34875,VALUE_TABLE[],2,TRUE))</f>
        <v>Low</v>
      </c>
      <c r="AB34875">
        <f t="shared" si="1632"/>
        <v>2</v>
      </c>
      <c r="AC34875" s="2">
        <f t="shared" si="1633"/>
        <v>108518</v>
      </c>
      <c r="AD34875" s="2">
        <f t="shared" si="1634"/>
        <v>108523</v>
      </c>
    </row>
    <row r="34876" spans="1:30">
      <c r="A34876" s="1" t="s">
        <v>34911</v>
      </c>
      <c r="B34876">
        <v>2</v>
      </c>
      <c r="C34876">
        <v>0</v>
      </c>
      <c r="D34876">
        <v>2</v>
      </c>
      <c r="E34876">
        <v>2</v>
      </c>
      <c r="F34876" s="1" t="s">
        <v>20</v>
      </c>
      <c r="G34876">
        <v>0</v>
      </c>
      <c r="H34876" s="1" t="s">
        <v>21</v>
      </c>
      <c r="I34876">
        <v>136</v>
      </c>
      <c r="J34876">
        <v>2018</v>
      </c>
      <c r="K34876">
        <v>9</v>
      </c>
      <c r="L34876">
        <v>4</v>
      </c>
      <c r="M34876" s="1" t="s">
        <v>22</v>
      </c>
      <c r="N34876">
        <v>0</v>
      </c>
      <c r="O34876">
        <v>0</v>
      </c>
      <c r="P34876">
        <v>0</v>
      </c>
      <c r="Q34876">
        <v>81</v>
      </c>
      <c r="R34876">
        <v>0</v>
      </c>
      <c r="S34876" s="1" t="s">
        <v>36325</v>
      </c>
      <c r="T34876" s="1">
        <v>324</v>
      </c>
      <c r="U34876">
        <v>4</v>
      </c>
      <c r="V34876">
        <v>324</v>
      </c>
      <c r="W34876" t="s">
        <v>36326</v>
      </c>
      <c r="X34876" s="1" t="s">
        <v>22</v>
      </c>
      <c r="Y34876" t="s">
        <v>36336</v>
      </c>
      <c r="Z34876">
        <v>9</v>
      </c>
      <c r="AA34876" t="str">
        <f>IF(V34876="","",VLOOKUP(V34876,VALUE_TABLE[],2,TRUE))</f>
        <v>Low</v>
      </c>
      <c r="AB34876">
        <f t="shared" si="1632"/>
        <v>1</v>
      </c>
      <c r="AC34876" s="2">
        <f t="shared" si="1633"/>
        <v>111074</v>
      </c>
      <c r="AD34876" s="2">
        <f t="shared" si="1634"/>
        <v>111078</v>
      </c>
    </row>
    <row r="34877" spans="1:30">
      <c r="A34877" s="1" t="s">
        <v>34912</v>
      </c>
      <c r="B34877">
        <v>2</v>
      </c>
      <c r="C34877">
        <v>0</v>
      </c>
      <c r="D34877">
        <v>0</v>
      </c>
      <c r="E34877">
        <v>3</v>
      </c>
      <c r="F34877" s="1" t="s">
        <v>20</v>
      </c>
      <c r="G34877">
        <v>0</v>
      </c>
      <c r="H34877" s="1" t="s">
        <v>21</v>
      </c>
      <c r="I34877">
        <v>41</v>
      </c>
      <c r="J34877">
        <v>2018</v>
      </c>
      <c r="K34877">
        <v>3</v>
      </c>
      <c r="L34877">
        <v>24</v>
      </c>
      <c r="M34877" s="1" t="s">
        <v>26</v>
      </c>
      <c r="N34877">
        <v>0</v>
      </c>
      <c r="O34877">
        <v>0</v>
      </c>
      <c r="P34877">
        <v>0</v>
      </c>
      <c r="Q34877">
        <v>118</v>
      </c>
      <c r="R34877">
        <v>0</v>
      </c>
      <c r="S34877" s="1" t="s">
        <v>36325</v>
      </c>
      <c r="T34877" s="1">
        <v>354</v>
      </c>
      <c r="U34877">
        <v>3</v>
      </c>
      <c r="V34877">
        <v>354</v>
      </c>
      <c r="W34877" t="s">
        <v>36326</v>
      </c>
      <c r="X34877" s="1" t="s">
        <v>26</v>
      </c>
      <c r="Y34877" t="s">
        <v>36342</v>
      </c>
      <c r="Z34877">
        <v>3</v>
      </c>
      <c r="AA34877" t="str">
        <f>IF(V34877="","",VLOOKUP(V34877,VALUE_TABLE[],2,TRUE))</f>
        <v>Low</v>
      </c>
      <c r="AB34877">
        <f t="shared" si="1632"/>
        <v>1</v>
      </c>
      <c r="AC34877" s="2">
        <f t="shared" si="1633"/>
        <v>76371</v>
      </c>
      <c r="AD34877" s="2">
        <f t="shared" si="1634"/>
        <v>76374</v>
      </c>
    </row>
    <row r="34878" spans="1:30">
      <c r="A34878" s="1" t="s">
        <v>34913</v>
      </c>
      <c r="B34878">
        <v>1</v>
      </c>
      <c r="C34878">
        <v>0</v>
      </c>
      <c r="D34878">
        <v>0</v>
      </c>
      <c r="E34878">
        <v>3</v>
      </c>
      <c r="F34878" s="1" t="s">
        <v>20</v>
      </c>
      <c r="G34878">
        <v>0</v>
      </c>
      <c r="H34878" s="1" t="s">
        <v>21</v>
      </c>
      <c r="I34878">
        <v>176</v>
      </c>
      <c r="J34878">
        <v>2018</v>
      </c>
      <c r="K34878">
        <v>9</v>
      </c>
      <c r="L34878">
        <v>8</v>
      </c>
      <c r="M34878" s="1" t="s">
        <v>22</v>
      </c>
      <c r="N34878">
        <v>0</v>
      </c>
      <c r="O34878">
        <v>0</v>
      </c>
      <c r="P34878">
        <v>0</v>
      </c>
      <c r="Q34878">
        <v>116</v>
      </c>
      <c r="R34878">
        <v>0</v>
      </c>
      <c r="S34878" s="1" t="s">
        <v>36331</v>
      </c>
      <c r="T34878" s="1">
        <v>348</v>
      </c>
      <c r="U34878">
        <v>0</v>
      </c>
      <c r="V34878">
        <v>348</v>
      </c>
      <c r="W34878" t="s">
        <v>36326</v>
      </c>
      <c r="X34878" s="1" t="s">
        <v>22</v>
      </c>
      <c r="Y34878" t="s">
        <v>36336</v>
      </c>
      <c r="Z34878">
        <v>9</v>
      </c>
      <c r="AA34878" t="str">
        <f>IF(V34878="","",VLOOKUP(V34878,VALUE_TABLE[],2,TRUE))</f>
        <v>Low</v>
      </c>
      <c r="AB34878">
        <f t="shared" si="1632"/>
        <v>1</v>
      </c>
      <c r="AC34878" s="2">
        <f t="shared" si="1633"/>
        <v>125684</v>
      </c>
      <c r="AD34878" s="2">
        <f t="shared" si="1634"/>
        <v>125684</v>
      </c>
    </row>
    <row r="34879" spans="1:30">
      <c r="A34879" s="1" t="s">
        <v>34914</v>
      </c>
      <c r="B34879">
        <v>1</v>
      </c>
      <c r="C34879">
        <v>0</v>
      </c>
      <c r="D34879">
        <v>1</v>
      </c>
      <c r="E34879">
        <v>2</v>
      </c>
      <c r="F34879" s="1" t="s">
        <v>20</v>
      </c>
      <c r="G34879">
        <v>0</v>
      </c>
      <c r="H34879" s="1" t="s">
        <v>21</v>
      </c>
      <c r="I34879">
        <v>118</v>
      </c>
      <c r="J34879">
        <v>2018</v>
      </c>
      <c r="K34879">
        <v>6</v>
      </c>
      <c r="L34879">
        <v>6</v>
      </c>
      <c r="M34879" s="1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s="1" t="s">
        <v>36325</v>
      </c>
      <c r="T34879" s="1">
        <v>330</v>
      </c>
      <c r="U34879">
        <v>3</v>
      </c>
      <c r="V34879">
        <v>330</v>
      </c>
      <c r="W34879" t="s">
        <v>36326</v>
      </c>
      <c r="X34879" s="1" t="s">
        <v>22</v>
      </c>
      <c r="Y34879" t="s">
        <v>36340</v>
      </c>
      <c r="Z34879">
        <v>6</v>
      </c>
      <c r="AA34879" t="str">
        <f>IF(V34879="","",VLOOKUP(V34879,VALUE_TABLE[],2,TRUE))</f>
        <v>Low</v>
      </c>
      <c r="AB34879">
        <f t="shared" si="1632"/>
        <v>1</v>
      </c>
      <c r="AC34879" s="2">
        <f t="shared" si="1633"/>
        <v>104498</v>
      </c>
      <c r="AD34879" s="2">
        <f t="shared" si="1634"/>
        <v>104501</v>
      </c>
    </row>
    <row r="34880" spans="1:30">
      <c r="A34880" s="1" t="s">
        <v>34915</v>
      </c>
      <c r="B34880">
        <v>1</v>
      </c>
      <c r="C34880">
        <v>0</v>
      </c>
      <c r="D34880">
        <v>1</v>
      </c>
      <c r="E34880">
        <v>2</v>
      </c>
      <c r="F34880" s="1" t="s">
        <v>20</v>
      </c>
      <c r="G34880">
        <v>0</v>
      </c>
      <c r="H34880" s="1" t="s">
        <v>21</v>
      </c>
      <c r="I34880">
        <v>3</v>
      </c>
      <c r="J34880">
        <v>2018</v>
      </c>
      <c r="K34880">
        <v>12</v>
      </c>
      <c r="L34880">
        <v>5</v>
      </c>
      <c r="M34880" s="1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s="1" t="s">
        <v>36325</v>
      </c>
      <c r="T34880" s="1">
        <v>237</v>
      </c>
      <c r="U34880">
        <v>3</v>
      </c>
      <c r="V34880">
        <v>237</v>
      </c>
      <c r="W34880" t="s">
        <v>36326</v>
      </c>
      <c r="X34880" s="1" t="s">
        <v>50</v>
      </c>
      <c r="Y34880" t="s">
        <v>36337</v>
      </c>
      <c r="Z34880">
        <v>12</v>
      </c>
      <c r="AA34880" t="str">
        <f>IF(V34880="","",VLOOKUP(V34880,VALUE_TABLE[],2,TRUE))</f>
        <v>Low</v>
      </c>
      <c r="AB34880">
        <f t="shared" si="1632"/>
        <v>1</v>
      </c>
      <c r="AC34880" s="2">
        <f t="shared" si="1633"/>
        <v>62501</v>
      </c>
      <c r="AD34880" s="2">
        <f t="shared" si="1634"/>
        <v>62504</v>
      </c>
    </row>
    <row r="34881" spans="1:30">
      <c r="A34881" s="1" t="s">
        <v>34916</v>
      </c>
      <c r="B34881">
        <v>1</v>
      </c>
      <c r="C34881">
        <v>0</v>
      </c>
      <c r="D34881">
        <v>1</v>
      </c>
      <c r="E34881">
        <v>3</v>
      </c>
      <c r="F34881" s="1" t="s">
        <v>20</v>
      </c>
      <c r="G34881">
        <v>0</v>
      </c>
      <c r="H34881" s="1" t="s">
        <v>21</v>
      </c>
      <c r="I34881">
        <v>4</v>
      </c>
      <c r="J34881">
        <v>2018</v>
      </c>
      <c r="K34881">
        <v>1</v>
      </c>
      <c r="L34881">
        <v>25</v>
      </c>
      <c r="M34881" s="1" t="s">
        <v>22</v>
      </c>
      <c r="N34881">
        <v>0</v>
      </c>
      <c r="O34881">
        <v>0</v>
      </c>
      <c r="P34881">
        <v>0</v>
      </c>
      <c r="Q34881">
        <v>64</v>
      </c>
      <c r="R34881">
        <v>0</v>
      </c>
      <c r="S34881" s="1" t="s">
        <v>36325</v>
      </c>
      <c r="T34881" s="1">
        <v>256</v>
      </c>
      <c r="U34881">
        <v>4</v>
      </c>
      <c r="V34881">
        <v>256</v>
      </c>
      <c r="W34881" t="s">
        <v>36326</v>
      </c>
      <c r="X34881" s="1" t="s">
        <v>22</v>
      </c>
      <c r="Y34881" t="s">
        <v>36343</v>
      </c>
      <c r="Z34881">
        <v>1</v>
      </c>
      <c r="AA34881" t="str">
        <f>IF(V34881="","",VLOOKUP(V34881,VALUE_TABLE[],2,TRUE))</f>
        <v>Low</v>
      </c>
      <c r="AB34881">
        <f t="shared" si="1632"/>
        <v>1</v>
      </c>
      <c r="AC34881" s="2">
        <f t="shared" si="1633"/>
        <v>62855</v>
      </c>
      <c r="AD34881" s="2">
        <f t="shared" si="1634"/>
        <v>62859</v>
      </c>
    </row>
    <row r="34882" spans="1:30">
      <c r="A34882" s="1" t="s">
        <v>34917</v>
      </c>
      <c r="B34882">
        <v>2</v>
      </c>
      <c r="C34882">
        <v>0</v>
      </c>
      <c r="D34882">
        <v>0</v>
      </c>
      <c r="E34882">
        <v>2</v>
      </c>
      <c r="F34882" s="1" t="s">
        <v>25</v>
      </c>
      <c r="G34882">
        <v>0</v>
      </c>
      <c r="H34882" s="1" t="s">
        <v>21</v>
      </c>
      <c r="I34882">
        <v>11</v>
      </c>
      <c r="J34882">
        <v>2018</v>
      </c>
      <c r="K34882">
        <v>12</v>
      </c>
      <c r="L34882">
        <v>2</v>
      </c>
      <c r="M34882" s="1" t="s">
        <v>26</v>
      </c>
      <c r="N34882">
        <v>0</v>
      </c>
      <c r="O34882">
        <v>0</v>
      </c>
      <c r="P34882">
        <v>0</v>
      </c>
      <c r="Q34882">
        <v>92</v>
      </c>
      <c r="R34882">
        <v>0</v>
      </c>
      <c r="S34882" s="1" t="s">
        <v>36325</v>
      </c>
      <c r="T34882" s="1">
        <v>184</v>
      </c>
      <c r="U34882">
        <v>2</v>
      </c>
      <c r="V34882">
        <v>184</v>
      </c>
      <c r="W34882" t="s">
        <v>36326</v>
      </c>
      <c r="X34882" s="1" t="s">
        <v>26</v>
      </c>
      <c r="Y34882" t="s">
        <v>36337</v>
      </c>
      <c r="Z34882">
        <v>12</v>
      </c>
      <c r="AA34882" t="str">
        <f>IF(V34882="","",VLOOKUP(V34882,VALUE_TABLE[],2,TRUE))</f>
        <v>Low</v>
      </c>
      <c r="AB34882">
        <f t="shared" ref="AB34882:AB34945" si="1635">IF(R34882&gt;=4,5,IF(R34882=3,4,IF(R34882=2,3,IF(R34882=1,2,1))))</f>
        <v>1</v>
      </c>
      <c r="AC34882" s="2">
        <f t="shared" ref="AC34882:AC34945" si="1636">DATE(I34882,J34882,K34882)</f>
        <v>65423</v>
      </c>
      <c r="AD34882" s="2">
        <f t="shared" ref="AD34882:AD34945" si="1637">AC34882+U34882</f>
        <v>65425</v>
      </c>
    </row>
    <row r="34883" spans="1:30">
      <c r="A34883" s="1" t="s">
        <v>34918</v>
      </c>
      <c r="B34883">
        <v>2</v>
      </c>
      <c r="C34883">
        <v>0</v>
      </c>
      <c r="D34883">
        <v>1</v>
      </c>
      <c r="E34883">
        <v>0</v>
      </c>
      <c r="F34883" s="1" t="s">
        <v>20</v>
      </c>
      <c r="G34883">
        <v>0</v>
      </c>
      <c r="H34883" s="1" t="s">
        <v>21</v>
      </c>
      <c r="I34883">
        <v>12</v>
      </c>
      <c r="J34883">
        <v>2017</v>
      </c>
      <c r="K34883">
        <v>10</v>
      </c>
      <c r="L34883">
        <v>4</v>
      </c>
      <c r="M34883" s="1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s="1" t="s">
        <v>36325</v>
      </c>
      <c r="T34883" s="1">
        <v>72</v>
      </c>
      <c r="U34883">
        <v>1</v>
      </c>
      <c r="V34883">
        <v>72</v>
      </c>
      <c r="W34883" t="s">
        <v>36326</v>
      </c>
      <c r="X34883" s="1" t="s">
        <v>22</v>
      </c>
      <c r="Y34883" t="s">
        <v>36327</v>
      </c>
      <c r="Z34883">
        <v>10</v>
      </c>
      <c r="AA34883" t="str">
        <f>IF(V34883="","",VLOOKUP(V34883,VALUE_TABLE[],2,TRUE))</f>
        <v>Low</v>
      </c>
      <c r="AB34883">
        <f t="shared" si="1635"/>
        <v>1</v>
      </c>
      <c r="AC34883" s="2">
        <f t="shared" si="1636"/>
        <v>65755</v>
      </c>
      <c r="AD34883" s="2">
        <f t="shared" si="1637"/>
        <v>65756</v>
      </c>
    </row>
    <row r="34884" spans="1:30">
      <c r="A34884" s="1" t="s">
        <v>34919</v>
      </c>
      <c r="B34884">
        <v>3</v>
      </c>
      <c r="C34884">
        <v>0</v>
      </c>
      <c r="D34884">
        <v>0</v>
      </c>
      <c r="E34884">
        <v>3</v>
      </c>
      <c r="F34884" s="1" t="s">
        <v>20</v>
      </c>
      <c r="G34884">
        <v>0</v>
      </c>
      <c r="H34884" s="1" t="s">
        <v>35</v>
      </c>
      <c r="I34884">
        <v>22</v>
      </c>
      <c r="J34884">
        <v>2018</v>
      </c>
      <c r="K34884">
        <v>11</v>
      </c>
      <c r="L34884">
        <v>17</v>
      </c>
      <c r="M34884" s="1" t="s">
        <v>26</v>
      </c>
      <c r="N34884">
        <v>0</v>
      </c>
      <c r="O34884">
        <v>0</v>
      </c>
      <c r="P34884">
        <v>0</v>
      </c>
      <c r="Q34884">
        <v>119</v>
      </c>
      <c r="R34884">
        <v>1</v>
      </c>
      <c r="S34884" s="1" t="s">
        <v>36325</v>
      </c>
      <c r="T34884" s="1">
        <v>357</v>
      </c>
      <c r="U34884">
        <v>3</v>
      </c>
      <c r="V34884">
        <v>357</v>
      </c>
      <c r="W34884" t="s">
        <v>36326</v>
      </c>
      <c r="X34884" s="1" t="s">
        <v>26</v>
      </c>
      <c r="Y34884" t="s">
        <v>36329</v>
      </c>
      <c r="Z34884">
        <v>11</v>
      </c>
      <c r="AA34884" t="str">
        <f>IF(V34884="","",VLOOKUP(V34884,VALUE_TABLE[],2,TRUE))</f>
        <v>Low</v>
      </c>
      <c r="AB34884">
        <f t="shared" si="1635"/>
        <v>2</v>
      </c>
      <c r="AC34884" s="2">
        <f t="shared" si="1636"/>
        <v>69440</v>
      </c>
      <c r="AD34884" s="2">
        <f t="shared" si="1637"/>
        <v>69443</v>
      </c>
    </row>
    <row r="34885" spans="1:30">
      <c r="A34885" s="1" t="s">
        <v>34920</v>
      </c>
      <c r="B34885">
        <v>2</v>
      </c>
      <c r="C34885">
        <v>0</v>
      </c>
      <c r="D34885">
        <v>2</v>
      </c>
      <c r="E34885">
        <v>6</v>
      </c>
      <c r="F34885" s="1" t="s">
        <v>20</v>
      </c>
      <c r="G34885">
        <v>0</v>
      </c>
      <c r="H34885" s="1" t="s">
        <v>21</v>
      </c>
      <c r="I34885">
        <v>243</v>
      </c>
      <c r="J34885">
        <v>2018</v>
      </c>
      <c r="K34885">
        <v>9</v>
      </c>
      <c r="L34885">
        <v>27</v>
      </c>
      <c r="M34885" s="1" t="s">
        <v>22</v>
      </c>
      <c r="N34885">
        <v>0</v>
      </c>
      <c r="O34885">
        <v>0</v>
      </c>
      <c r="P34885">
        <v>0</v>
      </c>
      <c r="Q34885">
        <v>81</v>
      </c>
      <c r="R34885">
        <v>0</v>
      </c>
      <c r="S34885" s="1" t="s">
        <v>36325</v>
      </c>
      <c r="T34885" s="1">
        <v>648</v>
      </c>
      <c r="U34885">
        <v>8</v>
      </c>
      <c r="V34885">
        <v>648</v>
      </c>
      <c r="W34885" t="s">
        <v>36326</v>
      </c>
      <c r="X34885" s="1" t="s">
        <v>22</v>
      </c>
      <c r="Y34885" t="s">
        <v>36336</v>
      </c>
      <c r="Z34885">
        <v>9</v>
      </c>
      <c r="AA34885" t="str">
        <f>IF(V34885="","",VLOOKUP(V34885,VALUE_TABLE[],2,TRUE))</f>
        <v>Low</v>
      </c>
      <c r="AB34885">
        <f t="shared" si="1635"/>
        <v>1</v>
      </c>
      <c r="AC34885" s="2">
        <f t="shared" si="1636"/>
        <v>150155</v>
      </c>
      <c r="AD34885" s="2">
        <f t="shared" si="1637"/>
        <v>150163</v>
      </c>
    </row>
    <row r="34886" spans="1:30">
      <c r="A34886" s="1" t="s">
        <v>34921</v>
      </c>
      <c r="B34886">
        <v>1</v>
      </c>
      <c r="C34886">
        <v>0</v>
      </c>
      <c r="D34886">
        <v>0</v>
      </c>
      <c r="E34886">
        <v>1</v>
      </c>
      <c r="F34886" s="1" t="s">
        <v>20</v>
      </c>
      <c r="G34886">
        <v>0</v>
      </c>
      <c r="H34886" s="1" t="s">
        <v>21</v>
      </c>
      <c r="I34886">
        <v>0</v>
      </c>
      <c r="J34886">
        <v>2018</v>
      </c>
      <c r="K34886">
        <v>1</v>
      </c>
      <c r="L34886">
        <v>6</v>
      </c>
      <c r="M34886" s="1" t="s">
        <v>26</v>
      </c>
      <c r="N34886">
        <v>0</v>
      </c>
      <c r="O34886">
        <v>0</v>
      </c>
      <c r="P34886">
        <v>0</v>
      </c>
      <c r="Q34886">
        <v>74</v>
      </c>
      <c r="R34886">
        <v>1</v>
      </c>
      <c r="S34886" s="1" t="s">
        <v>36325</v>
      </c>
      <c r="T34886" s="1">
        <v>74</v>
      </c>
      <c r="U34886">
        <v>1</v>
      </c>
      <c r="V34886">
        <v>74</v>
      </c>
      <c r="W34886" t="s">
        <v>36326</v>
      </c>
      <c r="X34886" s="1" t="s">
        <v>26</v>
      </c>
      <c r="Y34886" t="s">
        <v>36343</v>
      </c>
      <c r="Z34886">
        <v>1</v>
      </c>
      <c r="AA34886" t="str">
        <f>IF(V34886="","",VLOOKUP(V34886,VALUE_TABLE[],2,TRUE))</f>
        <v>Low</v>
      </c>
      <c r="AB34886">
        <f t="shared" si="1635"/>
        <v>2</v>
      </c>
      <c r="AC34886" s="2">
        <f t="shared" si="1636"/>
        <v>61394</v>
      </c>
      <c r="AD34886" s="2">
        <f t="shared" si="1637"/>
        <v>61395</v>
      </c>
    </row>
    <row r="34887" spans="1:30">
      <c r="A34887" s="1" t="s">
        <v>34922</v>
      </c>
      <c r="B34887">
        <v>2</v>
      </c>
      <c r="C34887">
        <v>0</v>
      </c>
      <c r="D34887">
        <v>0</v>
      </c>
      <c r="E34887">
        <v>2</v>
      </c>
      <c r="F34887" s="1" t="s">
        <v>20</v>
      </c>
      <c r="G34887">
        <v>0</v>
      </c>
      <c r="H34887" s="1" t="s">
        <v>35</v>
      </c>
      <c r="I34887">
        <v>26</v>
      </c>
      <c r="J34887">
        <v>2018</v>
      </c>
      <c r="K34887">
        <v>4</v>
      </c>
      <c r="L34887">
        <v>15</v>
      </c>
      <c r="M34887" s="1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s="1" t="s">
        <v>36331</v>
      </c>
      <c r="T34887" s="1">
        <v>284</v>
      </c>
      <c r="U34887">
        <v>0</v>
      </c>
      <c r="V34887">
        <v>284</v>
      </c>
      <c r="W34887" t="s">
        <v>36339</v>
      </c>
      <c r="X34887" s="1" t="s">
        <v>26</v>
      </c>
      <c r="Y34887" t="s">
        <v>36335</v>
      </c>
      <c r="Z34887">
        <v>4</v>
      </c>
      <c r="AA34887" t="str">
        <f>IF(V34887="","",VLOOKUP(V34887,VALUE_TABLE[],2,TRUE))</f>
        <v>Low</v>
      </c>
      <c r="AB34887">
        <f t="shared" si="1635"/>
        <v>1</v>
      </c>
      <c r="AC34887" s="2">
        <f t="shared" si="1636"/>
        <v>70894</v>
      </c>
      <c r="AD34887" s="2">
        <f t="shared" si="1637"/>
        <v>70894</v>
      </c>
    </row>
    <row r="34888" spans="1:30">
      <c r="A34888" s="1" t="s">
        <v>34923</v>
      </c>
      <c r="B34888">
        <v>3</v>
      </c>
      <c r="C34888">
        <v>0</v>
      </c>
      <c r="D34888">
        <v>2</v>
      </c>
      <c r="E34888">
        <v>1</v>
      </c>
      <c r="F34888" s="1" t="s">
        <v>20</v>
      </c>
      <c r="G34888">
        <v>0</v>
      </c>
      <c r="H34888" s="1" t="s">
        <v>35</v>
      </c>
      <c r="I34888">
        <v>29</v>
      </c>
      <c r="J34888">
        <v>2018</v>
      </c>
      <c r="K34888">
        <v>9</v>
      </c>
      <c r="L34888">
        <v>25</v>
      </c>
      <c r="M34888" s="1" t="s">
        <v>26</v>
      </c>
      <c r="N34888">
        <v>0</v>
      </c>
      <c r="O34888">
        <v>0</v>
      </c>
      <c r="P34888">
        <v>0</v>
      </c>
      <c r="Q34888">
        <v>155</v>
      </c>
      <c r="R34888">
        <v>2</v>
      </c>
      <c r="S34888" s="1" t="s">
        <v>36325</v>
      </c>
      <c r="T34888" s="1">
        <v>465</v>
      </c>
      <c r="U34888">
        <v>3</v>
      </c>
      <c r="V34888">
        <v>465</v>
      </c>
      <c r="W34888" t="s">
        <v>36339</v>
      </c>
      <c r="X34888" s="1" t="s">
        <v>26</v>
      </c>
      <c r="Y34888" t="s">
        <v>36336</v>
      </c>
      <c r="Z34888">
        <v>9</v>
      </c>
      <c r="AA34888" t="str">
        <f>IF(V34888="","",VLOOKUP(V34888,VALUE_TABLE[],2,TRUE))</f>
        <v>Low</v>
      </c>
      <c r="AB34888">
        <f t="shared" si="1635"/>
        <v>3</v>
      </c>
      <c r="AC34888" s="2">
        <f t="shared" si="1636"/>
        <v>71995</v>
      </c>
      <c r="AD34888" s="2">
        <f t="shared" si="1637"/>
        <v>71998</v>
      </c>
    </row>
    <row r="34889" spans="1:30">
      <c r="A34889" s="1" t="s">
        <v>34924</v>
      </c>
      <c r="B34889">
        <v>2</v>
      </c>
      <c r="C34889">
        <v>0</v>
      </c>
      <c r="D34889">
        <v>0</v>
      </c>
      <c r="E34889">
        <v>2</v>
      </c>
      <c r="F34889" s="1" t="s">
        <v>20</v>
      </c>
      <c r="G34889">
        <v>0</v>
      </c>
      <c r="H34889" s="1" t="s">
        <v>21</v>
      </c>
      <c r="I34889">
        <v>55</v>
      </c>
      <c r="J34889">
        <v>2018</v>
      </c>
      <c r="K34889">
        <v>3</v>
      </c>
      <c r="L34889">
        <v>1</v>
      </c>
      <c r="M34889" s="1" t="s">
        <v>26</v>
      </c>
      <c r="N34889">
        <v>0</v>
      </c>
      <c r="O34889">
        <v>0</v>
      </c>
      <c r="P34889">
        <v>0</v>
      </c>
      <c r="Q34889">
        <v>85</v>
      </c>
      <c r="R34889">
        <v>1</v>
      </c>
      <c r="S34889" s="1" t="s">
        <v>36325</v>
      </c>
      <c r="T34889" s="1">
        <v>170</v>
      </c>
      <c r="U34889">
        <v>2</v>
      </c>
      <c r="V34889">
        <v>170</v>
      </c>
      <c r="W34889" t="s">
        <v>36326</v>
      </c>
      <c r="X34889" s="1" t="s">
        <v>26</v>
      </c>
      <c r="Y34889" t="s">
        <v>36342</v>
      </c>
      <c r="Z34889">
        <v>3</v>
      </c>
      <c r="AA34889" t="str">
        <f>IF(V34889="","",VLOOKUP(V34889,VALUE_TABLE[],2,TRUE))</f>
        <v>Low</v>
      </c>
      <c r="AB34889">
        <f t="shared" si="1635"/>
        <v>2</v>
      </c>
      <c r="AC34889" s="2">
        <f t="shared" si="1636"/>
        <v>81484</v>
      </c>
      <c r="AD34889" s="2">
        <f t="shared" si="1637"/>
        <v>81486</v>
      </c>
    </row>
    <row r="34890" spans="1:30">
      <c r="A34890" s="1" t="s">
        <v>34925</v>
      </c>
      <c r="B34890">
        <v>2</v>
      </c>
      <c r="C34890">
        <v>0</v>
      </c>
      <c r="D34890">
        <v>0</v>
      </c>
      <c r="E34890">
        <v>4</v>
      </c>
      <c r="F34890" s="1" t="s">
        <v>20</v>
      </c>
      <c r="G34890">
        <v>0</v>
      </c>
      <c r="H34890" s="1" t="s">
        <v>21</v>
      </c>
      <c r="I34890">
        <v>270</v>
      </c>
      <c r="J34890">
        <v>2018</v>
      </c>
      <c r="K34890">
        <v>4</v>
      </c>
      <c r="L34890">
        <v>20</v>
      </c>
      <c r="M34890" s="1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s="1" t="s">
        <v>36325</v>
      </c>
      <c r="T34890" s="1">
        <v>320</v>
      </c>
      <c r="U34890">
        <v>4</v>
      </c>
      <c r="V34890">
        <v>320</v>
      </c>
      <c r="W34890" t="s">
        <v>36326</v>
      </c>
      <c r="X34890" s="1" t="s">
        <v>22</v>
      </c>
      <c r="Y34890" t="s">
        <v>36335</v>
      </c>
      <c r="Z34890">
        <v>4</v>
      </c>
      <c r="AA34890" t="str">
        <f>IF(V34890="","",VLOOKUP(V34890,VALUE_TABLE[],2,TRUE))</f>
        <v>Low</v>
      </c>
      <c r="AB34890">
        <f t="shared" si="1635"/>
        <v>1</v>
      </c>
      <c r="AC34890" s="2">
        <f t="shared" si="1636"/>
        <v>160012</v>
      </c>
      <c r="AD34890" s="2">
        <f t="shared" si="1637"/>
        <v>160016</v>
      </c>
    </row>
    <row r="34891" spans="1:30">
      <c r="A34891" s="1" t="s">
        <v>34926</v>
      </c>
      <c r="B34891">
        <v>2</v>
      </c>
      <c r="C34891">
        <v>0</v>
      </c>
      <c r="D34891">
        <v>2</v>
      </c>
      <c r="E34891">
        <v>5</v>
      </c>
      <c r="F34891" s="1" t="s">
        <v>32</v>
      </c>
      <c r="G34891">
        <v>0</v>
      </c>
      <c r="H34891" s="1" t="s">
        <v>21</v>
      </c>
      <c r="I34891">
        <v>277</v>
      </c>
      <c r="J34891">
        <v>2018</v>
      </c>
      <c r="K34891">
        <v>9</v>
      </c>
      <c r="L34891">
        <v>5</v>
      </c>
      <c r="M34891" s="1" t="s">
        <v>22</v>
      </c>
      <c r="N34891">
        <v>0</v>
      </c>
      <c r="O34891">
        <v>0</v>
      </c>
      <c r="P34891">
        <v>0</v>
      </c>
      <c r="Q34891">
        <v>89</v>
      </c>
      <c r="R34891">
        <v>1</v>
      </c>
      <c r="S34891" s="1" t="s">
        <v>36325</v>
      </c>
      <c r="T34891" s="1">
        <v>623</v>
      </c>
      <c r="U34891">
        <v>7</v>
      </c>
      <c r="V34891">
        <v>623</v>
      </c>
      <c r="W34891" t="s">
        <v>36326</v>
      </c>
      <c r="X34891" s="1" t="s">
        <v>22</v>
      </c>
      <c r="Y34891" t="s">
        <v>36336</v>
      </c>
      <c r="Z34891">
        <v>9</v>
      </c>
      <c r="AA34891" t="str">
        <f>IF(V34891="","",VLOOKUP(V34891,VALUE_TABLE[],2,TRUE))</f>
        <v>Low</v>
      </c>
      <c r="AB34891">
        <f t="shared" si="1635"/>
        <v>2</v>
      </c>
      <c r="AC34891" s="2">
        <f t="shared" si="1636"/>
        <v>162574</v>
      </c>
      <c r="AD34891" s="2">
        <f t="shared" si="1637"/>
        <v>162581</v>
      </c>
    </row>
    <row r="34892" spans="1:30">
      <c r="A34892" s="1" t="s">
        <v>34927</v>
      </c>
      <c r="B34892">
        <v>0</v>
      </c>
      <c r="C34892">
        <v>2</v>
      </c>
      <c r="D34892">
        <v>2</v>
      </c>
      <c r="E34892">
        <v>2</v>
      </c>
      <c r="F34892" s="1" t="s">
        <v>20</v>
      </c>
      <c r="G34892">
        <v>0</v>
      </c>
      <c r="H34892" s="1" t="s">
        <v>63</v>
      </c>
      <c r="I34892">
        <v>31</v>
      </c>
      <c r="J34892">
        <v>2018</v>
      </c>
      <c r="K34892">
        <v>9</v>
      </c>
      <c r="L34892">
        <v>16</v>
      </c>
      <c r="M34892" s="1" t="s">
        <v>26</v>
      </c>
      <c r="N34892">
        <v>0</v>
      </c>
      <c r="O34892">
        <v>0</v>
      </c>
      <c r="P34892">
        <v>0</v>
      </c>
      <c r="Q34892">
        <v>124</v>
      </c>
      <c r="R34892">
        <v>2</v>
      </c>
      <c r="S34892" s="1" t="s">
        <v>36325</v>
      </c>
      <c r="T34892" s="1">
        <v>496</v>
      </c>
      <c r="U34892">
        <v>4</v>
      </c>
      <c r="V34892">
        <v>496</v>
      </c>
      <c r="W34892" t="s">
        <v>36339</v>
      </c>
      <c r="X34892" s="1" t="s">
        <v>26</v>
      </c>
      <c r="Y34892" t="s">
        <v>36336</v>
      </c>
      <c r="Z34892">
        <v>9</v>
      </c>
      <c r="AA34892" t="str">
        <f>IF(V34892="","",VLOOKUP(V34892,VALUE_TABLE[],2,TRUE))</f>
        <v>Low</v>
      </c>
      <c r="AB34892">
        <f t="shared" si="1635"/>
        <v>3</v>
      </c>
      <c r="AC34892" s="2">
        <f t="shared" si="1636"/>
        <v>72725</v>
      </c>
      <c r="AD34892" s="2">
        <f t="shared" si="1637"/>
        <v>72729</v>
      </c>
    </row>
    <row r="34893" spans="1:30">
      <c r="A34893" s="1" t="s">
        <v>34928</v>
      </c>
      <c r="B34893">
        <v>1</v>
      </c>
      <c r="C34893">
        <v>0</v>
      </c>
      <c r="D34893">
        <v>0</v>
      </c>
      <c r="E34893">
        <v>1</v>
      </c>
      <c r="F34893" s="1" t="s">
        <v>20</v>
      </c>
      <c r="G34893">
        <v>0</v>
      </c>
      <c r="H34893" s="1" t="s">
        <v>21</v>
      </c>
      <c r="I34893">
        <v>0</v>
      </c>
      <c r="J34893">
        <v>2018</v>
      </c>
      <c r="K34893">
        <v>1</v>
      </c>
      <c r="L34893">
        <v>19</v>
      </c>
      <c r="M34893" s="1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s="1" t="s">
        <v>36325</v>
      </c>
      <c r="T34893" s="1">
        <v>85</v>
      </c>
      <c r="U34893">
        <v>1</v>
      </c>
      <c r="V34893">
        <v>85</v>
      </c>
      <c r="W34893" t="s">
        <v>36326</v>
      </c>
      <c r="X34893" s="1" t="s">
        <v>26</v>
      </c>
      <c r="Y34893" t="s">
        <v>36343</v>
      </c>
      <c r="Z34893">
        <v>1</v>
      </c>
      <c r="AA34893" t="str">
        <f>IF(V34893="","",VLOOKUP(V34893,VALUE_TABLE[],2,TRUE))</f>
        <v>Low</v>
      </c>
      <c r="AB34893">
        <f t="shared" si="1635"/>
        <v>1</v>
      </c>
      <c r="AC34893" s="2">
        <f t="shared" si="1636"/>
        <v>61394</v>
      </c>
      <c r="AD34893" s="2">
        <f t="shared" si="1637"/>
        <v>61395</v>
      </c>
    </row>
    <row r="34894" spans="1:30">
      <c r="A34894" s="1" t="s">
        <v>34929</v>
      </c>
      <c r="B34894">
        <v>2</v>
      </c>
      <c r="C34894">
        <v>0</v>
      </c>
      <c r="D34894">
        <v>0</v>
      </c>
      <c r="E34894">
        <v>3</v>
      </c>
      <c r="F34894" s="1" t="s">
        <v>20</v>
      </c>
      <c r="G34894">
        <v>1</v>
      </c>
      <c r="H34894" s="1" t="s">
        <v>21</v>
      </c>
      <c r="I34894">
        <v>51</v>
      </c>
      <c r="J34894">
        <v>2018</v>
      </c>
      <c r="K34894">
        <v>3</v>
      </c>
      <c r="L34894">
        <v>15</v>
      </c>
      <c r="M34894" s="1" t="s">
        <v>26</v>
      </c>
      <c r="N34894">
        <v>0</v>
      </c>
      <c r="O34894">
        <v>0</v>
      </c>
      <c r="P34894">
        <v>0</v>
      </c>
      <c r="Q34894">
        <v>91</v>
      </c>
      <c r="R34894">
        <v>1</v>
      </c>
      <c r="S34894" s="1" t="s">
        <v>36325</v>
      </c>
      <c r="T34894" s="1">
        <v>273</v>
      </c>
      <c r="U34894">
        <v>3</v>
      </c>
      <c r="V34894">
        <v>273</v>
      </c>
      <c r="W34894" t="s">
        <v>36326</v>
      </c>
      <c r="X34894" s="1" t="s">
        <v>26</v>
      </c>
      <c r="Y34894" t="s">
        <v>36342</v>
      </c>
      <c r="Z34894">
        <v>3</v>
      </c>
      <c r="AA34894" t="str">
        <f>IF(V34894="","",VLOOKUP(V34894,VALUE_TABLE[],2,TRUE))</f>
        <v>Low</v>
      </c>
      <c r="AB34894">
        <f t="shared" si="1635"/>
        <v>2</v>
      </c>
      <c r="AC34894" s="2">
        <f t="shared" si="1636"/>
        <v>80023</v>
      </c>
      <c r="AD34894" s="2">
        <f t="shared" si="1637"/>
        <v>80026</v>
      </c>
    </row>
    <row r="34895" spans="1:30">
      <c r="A34895" s="1" t="s">
        <v>34930</v>
      </c>
      <c r="B34895">
        <v>2</v>
      </c>
      <c r="C34895">
        <v>0</v>
      </c>
      <c r="D34895">
        <v>0</v>
      </c>
      <c r="E34895">
        <v>3</v>
      </c>
      <c r="F34895" s="1" t="s">
        <v>20</v>
      </c>
      <c r="G34895">
        <v>0</v>
      </c>
      <c r="H34895" s="1" t="s">
        <v>35</v>
      </c>
      <c r="I34895">
        <v>8</v>
      </c>
      <c r="J34895">
        <v>2018</v>
      </c>
      <c r="K34895">
        <v>6</v>
      </c>
      <c r="L34895">
        <v>29</v>
      </c>
      <c r="M34895" s="1" t="s">
        <v>26</v>
      </c>
      <c r="N34895">
        <v>0</v>
      </c>
      <c r="O34895">
        <v>0</v>
      </c>
      <c r="P34895">
        <v>0</v>
      </c>
      <c r="Q34895">
        <v>159</v>
      </c>
      <c r="R34895">
        <v>1</v>
      </c>
      <c r="S34895" s="1" t="s">
        <v>36331</v>
      </c>
      <c r="T34895" s="1">
        <v>477</v>
      </c>
      <c r="U34895">
        <v>0</v>
      </c>
      <c r="V34895">
        <v>477</v>
      </c>
      <c r="W34895" t="s">
        <v>36339</v>
      </c>
      <c r="X34895" s="1" t="s">
        <v>26</v>
      </c>
      <c r="Y34895" t="s">
        <v>36340</v>
      </c>
      <c r="Z34895">
        <v>6</v>
      </c>
      <c r="AA34895" t="str">
        <f>IF(V34895="","",VLOOKUP(V34895,VALUE_TABLE[],2,TRUE))</f>
        <v>Low</v>
      </c>
      <c r="AB34895">
        <f t="shared" si="1635"/>
        <v>2</v>
      </c>
      <c r="AC34895" s="2">
        <f t="shared" si="1636"/>
        <v>64321</v>
      </c>
      <c r="AD34895" s="2">
        <f t="shared" si="1637"/>
        <v>64321</v>
      </c>
    </row>
    <row r="34896" spans="1:30">
      <c r="A34896" s="1" t="s">
        <v>34931</v>
      </c>
      <c r="B34896">
        <v>2</v>
      </c>
      <c r="C34896">
        <v>0</v>
      </c>
      <c r="D34896">
        <v>0</v>
      </c>
      <c r="E34896">
        <v>2</v>
      </c>
      <c r="F34896" s="1" t="s">
        <v>25</v>
      </c>
      <c r="G34896">
        <v>0</v>
      </c>
      <c r="H34896" s="1" t="s">
        <v>21</v>
      </c>
      <c r="I34896">
        <v>36</v>
      </c>
      <c r="J34896">
        <v>2018</v>
      </c>
      <c r="K34896">
        <v>9</v>
      </c>
      <c r="L34896">
        <v>1</v>
      </c>
      <c r="M34896" s="1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s="1" t="s">
        <v>36325</v>
      </c>
      <c r="T34896" s="1">
        <v>198</v>
      </c>
      <c r="U34896">
        <v>2</v>
      </c>
      <c r="V34896">
        <v>198</v>
      </c>
      <c r="W34896" t="s">
        <v>36326</v>
      </c>
      <c r="X34896" s="1" t="s">
        <v>26</v>
      </c>
      <c r="Y34896" t="s">
        <v>36336</v>
      </c>
      <c r="Z34896">
        <v>9</v>
      </c>
      <c r="AA34896" t="str">
        <f>IF(V34896="","",VLOOKUP(V34896,VALUE_TABLE[],2,TRUE))</f>
        <v>Low</v>
      </c>
      <c r="AB34896">
        <f t="shared" si="1635"/>
        <v>3</v>
      </c>
      <c r="AC34896" s="2">
        <f t="shared" si="1636"/>
        <v>74550</v>
      </c>
      <c r="AD34896" s="2">
        <f t="shared" si="1637"/>
        <v>74552</v>
      </c>
    </row>
    <row r="34897" spans="1:30">
      <c r="A34897" s="1" t="s">
        <v>34932</v>
      </c>
      <c r="B34897">
        <v>2</v>
      </c>
      <c r="C34897">
        <v>0</v>
      </c>
      <c r="D34897">
        <v>2</v>
      </c>
      <c r="E34897">
        <v>1</v>
      </c>
      <c r="F34897" s="1" t="s">
        <v>20</v>
      </c>
      <c r="G34897">
        <v>0</v>
      </c>
      <c r="H34897" s="1" t="s">
        <v>21</v>
      </c>
      <c r="I34897">
        <v>62</v>
      </c>
      <c r="J34897">
        <v>2018</v>
      </c>
      <c r="K34897">
        <v>5</v>
      </c>
      <c r="L34897">
        <v>21</v>
      </c>
      <c r="M34897" s="1" t="s">
        <v>22</v>
      </c>
      <c r="N34897">
        <v>0</v>
      </c>
      <c r="O34897">
        <v>0</v>
      </c>
      <c r="P34897">
        <v>0</v>
      </c>
      <c r="Q34897">
        <v>96</v>
      </c>
      <c r="R34897">
        <v>0</v>
      </c>
      <c r="S34897" s="1" t="s">
        <v>36331</v>
      </c>
      <c r="T34897" s="1">
        <v>288</v>
      </c>
      <c r="U34897">
        <v>0</v>
      </c>
      <c r="V34897">
        <v>288</v>
      </c>
      <c r="W34897" t="s">
        <v>36326</v>
      </c>
      <c r="X34897" s="1" t="s">
        <v>22</v>
      </c>
      <c r="Y34897" t="s">
        <v>36334</v>
      </c>
      <c r="Z34897">
        <v>5</v>
      </c>
      <c r="AA34897" t="str">
        <f>IF(V34897="","",VLOOKUP(V34897,VALUE_TABLE[],2,TRUE))</f>
        <v>Low</v>
      </c>
      <c r="AB34897">
        <f t="shared" si="1635"/>
        <v>1</v>
      </c>
      <c r="AC34897" s="2">
        <f t="shared" si="1636"/>
        <v>84043</v>
      </c>
      <c r="AD34897" s="2">
        <f t="shared" si="1637"/>
        <v>84043</v>
      </c>
    </row>
    <row r="34898" spans="1:30">
      <c r="A34898" s="1" t="s">
        <v>34933</v>
      </c>
      <c r="B34898">
        <v>2</v>
      </c>
      <c r="C34898">
        <v>0</v>
      </c>
      <c r="D34898">
        <v>0</v>
      </c>
      <c r="E34898">
        <v>2</v>
      </c>
      <c r="F34898" s="1" t="s">
        <v>20</v>
      </c>
      <c r="G34898">
        <v>0</v>
      </c>
      <c r="H34898" s="1" t="s">
        <v>35</v>
      </c>
      <c r="I34898">
        <v>58</v>
      </c>
      <c r="J34898">
        <v>2017</v>
      </c>
      <c r="K34898">
        <v>12</v>
      </c>
      <c r="L34898">
        <v>30</v>
      </c>
      <c r="M34898" s="1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s="1" t="s">
        <v>36325</v>
      </c>
      <c r="T34898" s="1">
        <v>254</v>
      </c>
      <c r="U34898">
        <v>2</v>
      </c>
      <c r="V34898">
        <v>254</v>
      </c>
      <c r="W34898" t="s">
        <v>36339</v>
      </c>
      <c r="X34898" s="1" t="s">
        <v>26</v>
      </c>
      <c r="Y34898" t="s">
        <v>36337</v>
      </c>
      <c r="Z34898">
        <v>12</v>
      </c>
      <c r="AA34898" t="str">
        <f>IF(V34898="","",VLOOKUP(V34898,VALUE_TABLE[],2,TRUE))</f>
        <v>Low</v>
      </c>
      <c r="AB34898">
        <f t="shared" si="1635"/>
        <v>1</v>
      </c>
      <c r="AC34898" s="2">
        <f t="shared" si="1636"/>
        <v>82558</v>
      </c>
      <c r="AD34898" s="2">
        <f t="shared" si="1637"/>
        <v>82560</v>
      </c>
    </row>
    <row r="34899" spans="1:30">
      <c r="A34899" s="1" t="s">
        <v>34934</v>
      </c>
      <c r="B34899">
        <v>2</v>
      </c>
      <c r="C34899">
        <v>0</v>
      </c>
      <c r="D34899">
        <v>1</v>
      </c>
      <c r="E34899">
        <v>2</v>
      </c>
      <c r="F34899" s="1" t="s">
        <v>25</v>
      </c>
      <c r="G34899">
        <v>1</v>
      </c>
      <c r="H34899" s="1" t="s">
        <v>21</v>
      </c>
      <c r="I34899">
        <v>47</v>
      </c>
      <c r="J34899">
        <v>2018</v>
      </c>
      <c r="K34899">
        <v>2</v>
      </c>
      <c r="L34899">
        <v>26</v>
      </c>
      <c r="M34899" s="1" t="s">
        <v>26</v>
      </c>
      <c r="N34899">
        <v>0</v>
      </c>
      <c r="O34899">
        <v>0</v>
      </c>
      <c r="P34899">
        <v>0</v>
      </c>
      <c r="Q34899">
        <v>82</v>
      </c>
      <c r="R34899">
        <v>1</v>
      </c>
      <c r="S34899" s="1" t="s">
        <v>36325</v>
      </c>
      <c r="T34899" s="1">
        <v>246</v>
      </c>
      <c r="U34899">
        <v>3</v>
      </c>
      <c r="V34899">
        <v>246</v>
      </c>
      <c r="W34899" t="s">
        <v>36326</v>
      </c>
      <c r="X34899" s="1" t="s">
        <v>26</v>
      </c>
      <c r="Y34899" t="s">
        <v>36332</v>
      </c>
      <c r="Z34899">
        <v>2</v>
      </c>
      <c r="AA34899" t="str">
        <f>IF(V34899="","",VLOOKUP(V34899,VALUE_TABLE[],2,TRUE))</f>
        <v>Low</v>
      </c>
      <c r="AB34899">
        <f t="shared" si="1635"/>
        <v>2</v>
      </c>
      <c r="AC34899" s="2">
        <f t="shared" si="1636"/>
        <v>78561</v>
      </c>
      <c r="AD34899" s="2">
        <f t="shared" si="1637"/>
        <v>78564</v>
      </c>
    </row>
    <row r="34900" spans="1:30">
      <c r="A34900" s="1" t="s">
        <v>34935</v>
      </c>
      <c r="B34900">
        <v>1</v>
      </c>
      <c r="C34900">
        <v>0</v>
      </c>
      <c r="D34900">
        <v>0</v>
      </c>
      <c r="E34900">
        <v>2</v>
      </c>
      <c r="F34900" s="1" t="s">
        <v>20</v>
      </c>
      <c r="G34900">
        <v>0</v>
      </c>
      <c r="H34900" s="1" t="s">
        <v>21</v>
      </c>
      <c r="I34900">
        <v>41</v>
      </c>
      <c r="J34900">
        <v>2018</v>
      </c>
      <c r="K34900">
        <v>10</v>
      </c>
      <c r="L34900">
        <v>26</v>
      </c>
      <c r="M34900" s="1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s="1" t="s">
        <v>36325</v>
      </c>
      <c r="T34900" s="1">
        <v>226</v>
      </c>
      <c r="U34900">
        <v>2</v>
      </c>
      <c r="V34900">
        <v>226</v>
      </c>
      <c r="W34900" t="s">
        <v>36326</v>
      </c>
      <c r="X34900" s="1" t="s">
        <v>26</v>
      </c>
      <c r="Y34900" t="s">
        <v>36327</v>
      </c>
      <c r="Z34900">
        <v>10</v>
      </c>
      <c r="AA34900" t="str">
        <f>IF(V34900="","",VLOOKUP(V34900,VALUE_TABLE[],2,TRUE))</f>
        <v>Low</v>
      </c>
      <c r="AB34900">
        <f t="shared" si="1635"/>
        <v>1</v>
      </c>
      <c r="AC34900" s="2">
        <f t="shared" si="1636"/>
        <v>76378</v>
      </c>
      <c r="AD34900" s="2">
        <f t="shared" si="1637"/>
        <v>76380</v>
      </c>
    </row>
    <row r="34901" spans="1:30">
      <c r="A34901" s="1" t="s">
        <v>34936</v>
      </c>
      <c r="B34901">
        <v>2</v>
      </c>
      <c r="C34901">
        <v>0</v>
      </c>
      <c r="D34901">
        <v>2</v>
      </c>
      <c r="E34901">
        <v>4</v>
      </c>
      <c r="F34901" s="1" t="s">
        <v>25</v>
      </c>
      <c r="G34901">
        <v>0</v>
      </c>
      <c r="H34901" s="1" t="s">
        <v>21</v>
      </c>
      <c r="I34901">
        <v>77</v>
      </c>
      <c r="J34901">
        <v>2018</v>
      </c>
      <c r="K34901">
        <v>7</v>
      </c>
      <c r="L34901">
        <v>23</v>
      </c>
      <c r="M34901" s="1" t="s">
        <v>26</v>
      </c>
      <c r="N34901">
        <v>0</v>
      </c>
      <c r="O34901">
        <v>0</v>
      </c>
      <c r="P34901">
        <v>0</v>
      </c>
      <c r="Q34901">
        <v>94</v>
      </c>
      <c r="R34901">
        <v>0</v>
      </c>
      <c r="S34901" s="1" t="s">
        <v>36331</v>
      </c>
      <c r="T34901" s="1">
        <v>564</v>
      </c>
      <c r="U34901">
        <v>0</v>
      </c>
      <c r="V34901">
        <v>564</v>
      </c>
      <c r="W34901" t="s">
        <v>36326</v>
      </c>
      <c r="X34901" s="1" t="s">
        <v>26</v>
      </c>
      <c r="Y34901" t="s">
        <v>36338</v>
      </c>
      <c r="Z34901">
        <v>7</v>
      </c>
      <c r="AA34901" t="str">
        <f>IF(V34901="","",VLOOKUP(V34901,VALUE_TABLE[],2,TRUE))</f>
        <v>Low</v>
      </c>
      <c r="AB34901">
        <f t="shared" si="1635"/>
        <v>1</v>
      </c>
      <c r="AC34901" s="2">
        <f t="shared" si="1636"/>
        <v>89524</v>
      </c>
      <c r="AD34901" s="2">
        <f t="shared" si="1637"/>
        <v>89524</v>
      </c>
    </row>
    <row r="34902" spans="1:30">
      <c r="A34902" s="1" t="s">
        <v>34937</v>
      </c>
      <c r="B34902">
        <v>2</v>
      </c>
      <c r="C34902">
        <v>0</v>
      </c>
      <c r="D34902">
        <v>1</v>
      </c>
      <c r="E34902">
        <v>3</v>
      </c>
      <c r="F34902" s="1" t="s">
        <v>20</v>
      </c>
      <c r="G34902">
        <v>0</v>
      </c>
      <c r="H34902" s="1" t="s">
        <v>21</v>
      </c>
      <c r="I34902">
        <v>37</v>
      </c>
      <c r="J34902">
        <v>2017</v>
      </c>
      <c r="K34902">
        <v>9</v>
      </c>
      <c r="L34902">
        <v>21</v>
      </c>
      <c r="M34902" s="1" t="s">
        <v>26</v>
      </c>
      <c r="N34902">
        <v>0</v>
      </c>
      <c r="O34902">
        <v>0</v>
      </c>
      <c r="P34902">
        <v>0</v>
      </c>
      <c r="Q34902">
        <v>146</v>
      </c>
      <c r="R34902">
        <v>2</v>
      </c>
      <c r="S34902" s="1" t="s">
        <v>36325</v>
      </c>
      <c r="T34902" s="1">
        <v>584</v>
      </c>
      <c r="U34902">
        <v>4</v>
      </c>
      <c r="V34902">
        <v>584</v>
      </c>
      <c r="W34902" t="s">
        <v>36339</v>
      </c>
      <c r="X34902" s="1" t="s">
        <v>26</v>
      </c>
      <c r="Y34902" t="s">
        <v>36336</v>
      </c>
      <c r="Z34902">
        <v>9</v>
      </c>
      <c r="AA34902" t="str">
        <f>IF(V34902="","",VLOOKUP(V34902,VALUE_TABLE[],2,TRUE))</f>
        <v>Low</v>
      </c>
      <c r="AB34902">
        <f t="shared" si="1635"/>
        <v>3</v>
      </c>
      <c r="AC34902" s="2">
        <f t="shared" si="1636"/>
        <v>74885</v>
      </c>
      <c r="AD34902" s="2">
        <f t="shared" si="1637"/>
        <v>74889</v>
      </c>
    </row>
    <row r="34903" spans="1:30">
      <c r="A34903" s="1" t="s">
        <v>34938</v>
      </c>
      <c r="B34903">
        <v>2</v>
      </c>
      <c r="C34903">
        <v>0</v>
      </c>
      <c r="D34903">
        <v>1</v>
      </c>
      <c r="E34903">
        <v>2</v>
      </c>
      <c r="F34903" s="1" t="s">
        <v>20</v>
      </c>
      <c r="G34903">
        <v>0</v>
      </c>
      <c r="H34903" s="1" t="s">
        <v>21</v>
      </c>
      <c r="I34903">
        <v>95</v>
      </c>
      <c r="J34903">
        <v>2018</v>
      </c>
      <c r="K34903">
        <v>3</v>
      </c>
      <c r="L34903">
        <v>11</v>
      </c>
      <c r="M34903" s="1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s="1" t="s">
        <v>36325</v>
      </c>
      <c r="T34903" s="1">
        <v>174</v>
      </c>
      <c r="U34903">
        <v>3</v>
      </c>
      <c r="V34903">
        <v>174</v>
      </c>
      <c r="W34903" t="s">
        <v>36326</v>
      </c>
      <c r="X34903" s="1" t="s">
        <v>22</v>
      </c>
      <c r="Y34903" t="s">
        <v>36342</v>
      </c>
      <c r="Z34903">
        <v>3</v>
      </c>
      <c r="AA34903" t="str">
        <f>IF(V34903="","",VLOOKUP(V34903,VALUE_TABLE[],2,TRUE))</f>
        <v>Low</v>
      </c>
      <c r="AB34903">
        <f t="shared" si="1635"/>
        <v>2</v>
      </c>
      <c r="AC34903" s="2">
        <f t="shared" si="1636"/>
        <v>96094</v>
      </c>
      <c r="AD34903" s="2">
        <f t="shared" si="1637"/>
        <v>96097</v>
      </c>
    </row>
    <row r="34904" spans="1:30">
      <c r="A34904" s="1" t="s">
        <v>34939</v>
      </c>
      <c r="B34904">
        <v>2</v>
      </c>
      <c r="C34904">
        <v>0</v>
      </c>
      <c r="D34904">
        <v>0</v>
      </c>
      <c r="E34904">
        <v>2</v>
      </c>
      <c r="F34904" s="1" t="s">
        <v>25</v>
      </c>
      <c r="G34904">
        <v>0</v>
      </c>
      <c r="H34904" s="1" t="s">
        <v>21</v>
      </c>
      <c r="I34904">
        <v>15</v>
      </c>
      <c r="J34904">
        <v>2018</v>
      </c>
      <c r="K34904">
        <v>2</v>
      </c>
      <c r="L34904">
        <v>12</v>
      </c>
      <c r="M34904" s="1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s="1" t="s">
        <v>36331</v>
      </c>
      <c r="T34904" s="1">
        <v>158</v>
      </c>
      <c r="U34904">
        <v>0</v>
      </c>
      <c r="V34904">
        <v>158</v>
      </c>
      <c r="W34904" t="s">
        <v>36326</v>
      </c>
      <c r="X34904" s="1" t="s">
        <v>26</v>
      </c>
      <c r="Y34904" t="s">
        <v>36332</v>
      </c>
      <c r="Z34904">
        <v>2</v>
      </c>
      <c r="AA34904" t="str">
        <f>IF(V34904="","",VLOOKUP(V34904,VALUE_TABLE[],2,TRUE))</f>
        <v>Low</v>
      </c>
      <c r="AB34904">
        <f t="shared" si="1635"/>
        <v>1</v>
      </c>
      <c r="AC34904" s="2">
        <f t="shared" si="1636"/>
        <v>66874</v>
      </c>
      <c r="AD34904" s="2">
        <f t="shared" si="1637"/>
        <v>66874</v>
      </c>
    </row>
    <row r="34905" spans="1:30">
      <c r="A34905" s="1" t="s">
        <v>34940</v>
      </c>
      <c r="B34905">
        <v>1</v>
      </c>
      <c r="C34905">
        <v>0</v>
      </c>
      <c r="D34905">
        <v>1</v>
      </c>
      <c r="E34905">
        <v>0</v>
      </c>
      <c r="F34905" s="1" t="s">
        <v>20</v>
      </c>
      <c r="G34905">
        <v>1</v>
      </c>
      <c r="H34905" s="1" t="s">
        <v>21</v>
      </c>
      <c r="I34905">
        <v>3</v>
      </c>
      <c r="J34905">
        <v>2018</v>
      </c>
      <c r="K34905">
        <v>6</v>
      </c>
      <c r="L34905">
        <v>6</v>
      </c>
      <c r="M34905" s="1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s="1" t="s">
        <v>36325</v>
      </c>
      <c r="T34905" s="1">
        <v>65</v>
      </c>
      <c r="U34905">
        <v>1</v>
      </c>
      <c r="V34905">
        <v>65</v>
      </c>
      <c r="W34905" t="s">
        <v>36326</v>
      </c>
      <c r="X34905" s="1" t="s">
        <v>50</v>
      </c>
      <c r="Y34905" t="s">
        <v>36340</v>
      </c>
      <c r="Z34905">
        <v>6</v>
      </c>
      <c r="AA34905" t="str">
        <f>IF(V34905="","",VLOOKUP(V34905,VALUE_TABLE[],2,TRUE))</f>
        <v>Low</v>
      </c>
      <c r="AB34905">
        <f t="shared" si="1635"/>
        <v>1</v>
      </c>
      <c r="AC34905" s="2">
        <f t="shared" si="1636"/>
        <v>62495</v>
      </c>
      <c r="AD34905" s="2">
        <f t="shared" si="1637"/>
        <v>62496</v>
      </c>
    </row>
    <row r="34906" spans="1:30">
      <c r="A34906" s="1" t="s">
        <v>34941</v>
      </c>
      <c r="B34906">
        <v>2</v>
      </c>
      <c r="C34906">
        <v>0</v>
      </c>
      <c r="D34906">
        <v>1</v>
      </c>
      <c r="E34906">
        <v>2</v>
      </c>
      <c r="F34906" s="1" t="s">
        <v>20</v>
      </c>
      <c r="G34906">
        <v>0</v>
      </c>
      <c r="H34906" s="1" t="s">
        <v>21</v>
      </c>
      <c r="I34906">
        <v>42</v>
      </c>
      <c r="J34906">
        <v>2018</v>
      </c>
      <c r="K34906">
        <v>11</v>
      </c>
      <c r="L34906">
        <v>11</v>
      </c>
      <c r="M34906" s="1" t="s">
        <v>26</v>
      </c>
      <c r="N34906">
        <v>0</v>
      </c>
      <c r="O34906">
        <v>0</v>
      </c>
      <c r="P34906">
        <v>0</v>
      </c>
      <c r="Q34906">
        <v>121</v>
      </c>
      <c r="R34906">
        <v>4</v>
      </c>
      <c r="S34906" s="1" t="s">
        <v>36325</v>
      </c>
      <c r="T34906" s="1">
        <v>363</v>
      </c>
      <c r="U34906">
        <v>3</v>
      </c>
      <c r="V34906">
        <v>363</v>
      </c>
      <c r="W34906" t="s">
        <v>36339</v>
      </c>
      <c r="X34906" s="1" t="s">
        <v>26</v>
      </c>
      <c r="Y34906" t="s">
        <v>36329</v>
      </c>
      <c r="Z34906">
        <v>11</v>
      </c>
      <c r="AA34906" t="str">
        <f>IF(V34906="","",VLOOKUP(V34906,VALUE_TABLE[],2,TRUE))</f>
        <v>Low</v>
      </c>
      <c r="AB34906">
        <f t="shared" si="1635"/>
        <v>5</v>
      </c>
      <c r="AC34906" s="2">
        <f t="shared" si="1636"/>
        <v>76744</v>
      </c>
      <c r="AD34906" s="2">
        <f t="shared" si="1637"/>
        <v>76747</v>
      </c>
    </row>
    <row r="34907" spans="1:30">
      <c r="A34907" s="1" t="s">
        <v>34942</v>
      </c>
      <c r="B34907">
        <v>2</v>
      </c>
      <c r="C34907">
        <v>0</v>
      </c>
      <c r="D34907">
        <v>0</v>
      </c>
      <c r="E34907">
        <v>2</v>
      </c>
      <c r="F34907" s="1" t="s">
        <v>20</v>
      </c>
      <c r="G34907">
        <v>0</v>
      </c>
      <c r="H34907" s="1" t="s">
        <v>35</v>
      </c>
      <c r="I34907">
        <v>11</v>
      </c>
      <c r="J34907">
        <v>2017</v>
      </c>
      <c r="K34907">
        <v>12</v>
      </c>
      <c r="L34907">
        <v>11</v>
      </c>
      <c r="M34907" s="1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s="1" t="s">
        <v>36325</v>
      </c>
      <c r="T34907" s="1">
        <v>0</v>
      </c>
      <c r="U34907">
        <v>2</v>
      </c>
      <c r="V34907">
        <v>0</v>
      </c>
      <c r="W34907" t="s">
        <v>36326</v>
      </c>
      <c r="X34907" s="1" t="s">
        <v>96</v>
      </c>
      <c r="Y34907" t="s">
        <v>36337</v>
      </c>
      <c r="Z34907">
        <v>12</v>
      </c>
      <c r="AA34907" t="str">
        <f>IF(V34907="","",VLOOKUP(V34907,VALUE_TABLE[],2,TRUE))</f>
        <v>Low</v>
      </c>
      <c r="AB34907">
        <f t="shared" si="1635"/>
        <v>2</v>
      </c>
      <c r="AC34907" s="2">
        <f t="shared" si="1636"/>
        <v>65392</v>
      </c>
      <c r="AD34907" s="2">
        <f t="shared" si="1637"/>
        <v>65394</v>
      </c>
    </row>
    <row r="34908" spans="1:30">
      <c r="A34908" s="1" t="s">
        <v>34943</v>
      </c>
      <c r="B34908">
        <v>2</v>
      </c>
      <c r="C34908">
        <v>0</v>
      </c>
      <c r="D34908">
        <v>0</v>
      </c>
      <c r="E34908">
        <v>3</v>
      </c>
      <c r="F34908" s="1" t="s">
        <v>20</v>
      </c>
      <c r="G34908">
        <v>0</v>
      </c>
      <c r="H34908" s="1" t="s">
        <v>21</v>
      </c>
      <c r="I34908">
        <v>4</v>
      </c>
      <c r="J34908">
        <v>2018</v>
      </c>
      <c r="K34908">
        <v>1</v>
      </c>
      <c r="L34908">
        <v>12</v>
      </c>
      <c r="M34908" s="1" t="s">
        <v>26</v>
      </c>
      <c r="N34908">
        <v>1</v>
      </c>
      <c r="O34908">
        <v>11</v>
      </c>
      <c r="P34908">
        <v>4</v>
      </c>
      <c r="Q34908">
        <v>80</v>
      </c>
      <c r="R34908">
        <v>1</v>
      </c>
      <c r="S34908" s="1" t="s">
        <v>36325</v>
      </c>
      <c r="T34908" s="1">
        <v>240</v>
      </c>
      <c r="U34908">
        <v>3</v>
      </c>
      <c r="V34908">
        <v>240</v>
      </c>
      <c r="W34908" t="s">
        <v>36326</v>
      </c>
      <c r="X34908" s="1" t="s">
        <v>26</v>
      </c>
      <c r="Y34908" t="s">
        <v>36343</v>
      </c>
      <c r="Z34908">
        <v>1</v>
      </c>
      <c r="AA34908" t="str">
        <f>IF(V34908="","",VLOOKUP(V34908,VALUE_TABLE[],2,TRUE))</f>
        <v>Low</v>
      </c>
      <c r="AB34908">
        <f t="shared" si="1635"/>
        <v>2</v>
      </c>
      <c r="AC34908" s="2">
        <f t="shared" si="1636"/>
        <v>62855</v>
      </c>
      <c r="AD34908" s="2">
        <f t="shared" si="1637"/>
        <v>62858</v>
      </c>
    </row>
    <row r="34909" spans="1:30">
      <c r="A34909" s="1" t="s">
        <v>34944</v>
      </c>
      <c r="B34909">
        <v>1</v>
      </c>
      <c r="C34909">
        <v>0</v>
      </c>
      <c r="D34909">
        <v>0</v>
      </c>
      <c r="E34909">
        <v>3</v>
      </c>
      <c r="F34909" s="1" t="s">
        <v>20</v>
      </c>
      <c r="G34909">
        <v>0</v>
      </c>
      <c r="H34909" s="1" t="s">
        <v>21</v>
      </c>
      <c r="I34909">
        <v>71</v>
      </c>
      <c r="J34909">
        <v>2017</v>
      </c>
      <c r="K34909">
        <v>9</v>
      </c>
      <c r="L34909">
        <v>9</v>
      </c>
      <c r="M34909" s="1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s="1" t="s">
        <v>36325</v>
      </c>
      <c r="T34909" s="1">
        <v>270</v>
      </c>
      <c r="U34909">
        <v>3</v>
      </c>
      <c r="V34909">
        <v>270</v>
      </c>
      <c r="W34909" t="s">
        <v>36326</v>
      </c>
      <c r="X34909" s="1" t="s">
        <v>50</v>
      </c>
      <c r="Y34909" t="s">
        <v>36336</v>
      </c>
      <c r="Z34909">
        <v>9</v>
      </c>
      <c r="AA34909" t="str">
        <f>IF(V34909="","",VLOOKUP(V34909,VALUE_TABLE[],2,TRUE))</f>
        <v>Low</v>
      </c>
      <c r="AB34909">
        <f t="shared" si="1635"/>
        <v>1</v>
      </c>
      <c r="AC34909" s="2">
        <f t="shared" si="1636"/>
        <v>87303</v>
      </c>
      <c r="AD34909" s="2">
        <f t="shared" si="1637"/>
        <v>87306</v>
      </c>
    </row>
    <row r="34910" spans="1:30">
      <c r="A34910" s="1" t="s">
        <v>34945</v>
      </c>
      <c r="B34910">
        <v>2</v>
      </c>
      <c r="C34910">
        <v>0</v>
      </c>
      <c r="D34910">
        <v>0</v>
      </c>
      <c r="E34910">
        <v>3</v>
      </c>
      <c r="F34910" s="1" t="s">
        <v>20</v>
      </c>
      <c r="G34910">
        <v>0</v>
      </c>
      <c r="H34910" s="1" t="s">
        <v>21</v>
      </c>
      <c r="I34910">
        <v>163</v>
      </c>
      <c r="J34910">
        <v>2018</v>
      </c>
      <c r="K34910">
        <v>9</v>
      </c>
      <c r="L34910">
        <v>8</v>
      </c>
      <c r="M34910" s="1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s="1" t="s">
        <v>36331</v>
      </c>
      <c r="T34910" s="1">
        <v>330</v>
      </c>
      <c r="U34910">
        <v>0</v>
      </c>
      <c r="V34910">
        <v>330</v>
      </c>
      <c r="W34910" t="s">
        <v>36326</v>
      </c>
      <c r="X34910" s="1" t="s">
        <v>22</v>
      </c>
      <c r="Y34910" t="s">
        <v>36336</v>
      </c>
      <c r="Z34910">
        <v>9</v>
      </c>
      <c r="AA34910" t="str">
        <f>IF(V34910="","",VLOOKUP(V34910,VALUE_TABLE[],2,TRUE))</f>
        <v>Low</v>
      </c>
      <c r="AB34910">
        <f t="shared" si="1635"/>
        <v>1</v>
      </c>
      <c r="AC34910" s="2">
        <f t="shared" si="1636"/>
        <v>120936</v>
      </c>
      <c r="AD34910" s="2">
        <f t="shared" si="1637"/>
        <v>120936</v>
      </c>
    </row>
    <row r="34911" spans="1:30">
      <c r="A34911" s="1" t="s">
        <v>34946</v>
      </c>
      <c r="B34911">
        <v>2</v>
      </c>
      <c r="C34911">
        <v>0</v>
      </c>
      <c r="D34911">
        <v>2</v>
      </c>
      <c r="E34911">
        <v>2</v>
      </c>
      <c r="F34911" s="1" t="s">
        <v>20</v>
      </c>
      <c r="G34911">
        <v>0</v>
      </c>
      <c r="H34911" s="1" t="s">
        <v>21</v>
      </c>
      <c r="I34911">
        <v>3</v>
      </c>
      <c r="J34911">
        <v>2018</v>
      </c>
      <c r="K34911">
        <v>1</v>
      </c>
      <c r="L34911">
        <v>16</v>
      </c>
      <c r="M34911" s="1" t="s">
        <v>26</v>
      </c>
      <c r="N34911">
        <v>1</v>
      </c>
      <c r="O34911">
        <v>11</v>
      </c>
      <c r="P34911">
        <v>10</v>
      </c>
      <c r="Q34911">
        <v>80</v>
      </c>
      <c r="R34911">
        <v>1</v>
      </c>
      <c r="S34911" s="1" t="s">
        <v>36325</v>
      </c>
      <c r="T34911" s="1">
        <v>320</v>
      </c>
      <c r="U34911">
        <v>4</v>
      </c>
      <c r="V34911">
        <v>320</v>
      </c>
      <c r="W34911" t="s">
        <v>36326</v>
      </c>
      <c r="X34911" s="1" t="s">
        <v>26</v>
      </c>
      <c r="Y34911" t="s">
        <v>36343</v>
      </c>
      <c r="Z34911">
        <v>1</v>
      </c>
      <c r="AA34911" t="str">
        <f>IF(V34911="","",VLOOKUP(V34911,VALUE_TABLE[],2,TRUE))</f>
        <v>Low</v>
      </c>
      <c r="AB34911">
        <f t="shared" si="1635"/>
        <v>2</v>
      </c>
      <c r="AC34911" s="2">
        <f t="shared" si="1636"/>
        <v>62490</v>
      </c>
      <c r="AD34911" s="2">
        <f t="shared" si="1637"/>
        <v>62494</v>
      </c>
    </row>
    <row r="34912" spans="1:30">
      <c r="A34912" s="1" t="s">
        <v>34947</v>
      </c>
      <c r="B34912">
        <v>2</v>
      </c>
      <c r="C34912">
        <v>0</v>
      </c>
      <c r="D34912">
        <v>2</v>
      </c>
      <c r="E34912">
        <v>7</v>
      </c>
      <c r="F34912" s="1" t="s">
        <v>20</v>
      </c>
      <c r="G34912">
        <v>0</v>
      </c>
      <c r="H34912" s="1" t="s">
        <v>21</v>
      </c>
      <c r="I34912">
        <v>106</v>
      </c>
      <c r="J34912">
        <v>2017</v>
      </c>
      <c r="K34912">
        <v>8</v>
      </c>
      <c r="L34912">
        <v>13</v>
      </c>
      <c r="M34912" s="1" t="s">
        <v>26</v>
      </c>
      <c r="N34912">
        <v>0</v>
      </c>
      <c r="O34912">
        <v>0</v>
      </c>
      <c r="P34912">
        <v>0</v>
      </c>
      <c r="Q34912">
        <v>76</v>
      </c>
      <c r="R34912">
        <v>1</v>
      </c>
      <c r="S34912" s="1" t="s">
        <v>36325</v>
      </c>
      <c r="T34912" s="1">
        <v>684</v>
      </c>
      <c r="U34912">
        <v>9</v>
      </c>
      <c r="V34912">
        <v>684</v>
      </c>
      <c r="W34912" t="s">
        <v>36326</v>
      </c>
      <c r="X34912" s="1" t="s">
        <v>26</v>
      </c>
      <c r="Y34912" t="s">
        <v>36341</v>
      </c>
      <c r="Z34912">
        <v>8</v>
      </c>
      <c r="AA34912" t="str">
        <f>IF(V34912="","",VLOOKUP(V34912,VALUE_TABLE[],2,TRUE))</f>
        <v>Low</v>
      </c>
      <c r="AB34912">
        <f t="shared" si="1635"/>
        <v>2</v>
      </c>
      <c r="AC34912" s="2">
        <f t="shared" si="1636"/>
        <v>100086</v>
      </c>
      <c r="AD34912" s="2">
        <f t="shared" si="1637"/>
        <v>100095</v>
      </c>
    </row>
    <row r="34913" spans="1:30">
      <c r="A34913" s="1" t="s">
        <v>34948</v>
      </c>
      <c r="B34913">
        <v>1</v>
      </c>
      <c r="C34913">
        <v>0</v>
      </c>
      <c r="D34913">
        <v>2</v>
      </c>
      <c r="E34913">
        <v>0</v>
      </c>
      <c r="F34913" s="1" t="s">
        <v>32</v>
      </c>
      <c r="G34913">
        <v>0</v>
      </c>
      <c r="H34913" s="1" t="s">
        <v>21</v>
      </c>
      <c r="I34913">
        <v>386</v>
      </c>
      <c r="J34913">
        <v>2018</v>
      </c>
      <c r="K34913">
        <v>10</v>
      </c>
      <c r="L34913">
        <v>23</v>
      </c>
      <c r="M34913" s="1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s="1" t="s">
        <v>36325</v>
      </c>
      <c r="T34913" s="1">
        <v>180</v>
      </c>
      <c r="U34913">
        <v>2</v>
      </c>
      <c r="V34913">
        <v>180</v>
      </c>
      <c r="W34913" t="s">
        <v>36326</v>
      </c>
      <c r="X34913" s="1" t="s">
        <v>22</v>
      </c>
      <c r="Y34913" t="s">
        <v>36327</v>
      </c>
      <c r="Z34913">
        <v>10</v>
      </c>
      <c r="AA34913" t="str">
        <f>IF(V34913="","",VLOOKUP(V34913,VALUE_TABLE[],2,TRUE))</f>
        <v>Low</v>
      </c>
      <c r="AB34913">
        <f t="shared" si="1635"/>
        <v>1</v>
      </c>
      <c r="AC34913" s="2">
        <f t="shared" si="1636"/>
        <v>202387</v>
      </c>
      <c r="AD34913" s="2">
        <f t="shared" si="1637"/>
        <v>202389</v>
      </c>
    </row>
    <row r="34914" spans="1:30">
      <c r="A34914" s="1" t="s">
        <v>34949</v>
      </c>
      <c r="B34914">
        <v>2</v>
      </c>
      <c r="C34914">
        <v>1</v>
      </c>
      <c r="D34914">
        <v>0</v>
      </c>
      <c r="E34914">
        <v>4</v>
      </c>
      <c r="F34914" s="1" t="s">
        <v>20</v>
      </c>
      <c r="G34914">
        <v>0</v>
      </c>
      <c r="H34914" s="1" t="s">
        <v>21</v>
      </c>
      <c r="I34914">
        <v>98</v>
      </c>
      <c r="J34914">
        <v>2018</v>
      </c>
      <c r="K34914">
        <v>11</v>
      </c>
      <c r="L34914">
        <v>2</v>
      </c>
      <c r="M34914" s="1" t="s">
        <v>26</v>
      </c>
      <c r="N34914">
        <v>0</v>
      </c>
      <c r="O34914">
        <v>0</v>
      </c>
      <c r="P34914">
        <v>0</v>
      </c>
      <c r="Q34914">
        <v>106</v>
      </c>
      <c r="R34914">
        <v>1</v>
      </c>
      <c r="S34914" s="1" t="s">
        <v>36325</v>
      </c>
      <c r="T34914" s="1">
        <v>424</v>
      </c>
      <c r="U34914">
        <v>4</v>
      </c>
      <c r="V34914">
        <v>424</v>
      </c>
      <c r="W34914" t="s">
        <v>36326</v>
      </c>
      <c r="X34914" s="1" t="s">
        <v>26</v>
      </c>
      <c r="Y34914" t="s">
        <v>36329</v>
      </c>
      <c r="Z34914">
        <v>11</v>
      </c>
      <c r="AA34914" t="str">
        <f>IF(V34914="","",VLOOKUP(V34914,VALUE_TABLE[],2,TRUE))</f>
        <v>Low</v>
      </c>
      <c r="AB34914">
        <f t="shared" si="1635"/>
        <v>2</v>
      </c>
      <c r="AC34914" s="2">
        <f t="shared" si="1636"/>
        <v>97198</v>
      </c>
      <c r="AD34914" s="2">
        <f t="shared" si="1637"/>
        <v>97202</v>
      </c>
    </row>
    <row r="34915" spans="1:30">
      <c r="A34915" s="1" t="s">
        <v>34950</v>
      </c>
      <c r="B34915">
        <v>2</v>
      </c>
      <c r="C34915">
        <v>0</v>
      </c>
      <c r="D34915">
        <v>0</v>
      </c>
      <c r="E34915">
        <v>2</v>
      </c>
      <c r="F34915" s="1" t="s">
        <v>20</v>
      </c>
      <c r="G34915">
        <v>0</v>
      </c>
      <c r="H34915" s="1" t="s">
        <v>21</v>
      </c>
      <c r="I34915">
        <v>245</v>
      </c>
      <c r="J34915">
        <v>2018</v>
      </c>
      <c r="K34915">
        <v>6</v>
      </c>
      <c r="L34915">
        <v>17</v>
      </c>
      <c r="M34915" s="1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s="1" t="s">
        <v>36331</v>
      </c>
      <c r="T34915" s="1">
        <v>150</v>
      </c>
      <c r="U34915">
        <v>0</v>
      </c>
      <c r="V34915">
        <v>150</v>
      </c>
      <c r="W34915" t="s">
        <v>36326</v>
      </c>
      <c r="X34915" s="1" t="s">
        <v>22</v>
      </c>
      <c r="Y34915" t="s">
        <v>36340</v>
      </c>
      <c r="Z34915">
        <v>6</v>
      </c>
      <c r="AA34915" t="str">
        <f>IF(V34915="","",VLOOKUP(V34915,VALUE_TABLE[],2,TRUE))</f>
        <v>Low</v>
      </c>
      <c r="AB34915">
        <f t="shared" si="1635"/>
        <v>1</v>
      </c>
      <c r="AC34915" s="2">
        <f t="shared" si="1636"/>
        <v>150883</v>
      </c>
      <c r="AD34915" s="2">
        <f t="shared" si="1637"/>
        <v>150883</v>
      </c>
    </row>
    <row r="34916" spans="1:30">
      <c r="A34916" s="1" t="s">
        <v>34951</v>
      </c>
      <c r="B34916">
        <v>2</v>
      </c>
      <c r="C34916">
        <v>1</v>
      </c>
      <c r="D34916">
        <v>0</v>
      </c>
      <c r="E34916">
        <v>3</v>
      </c>
      <c r="F34916" s="1" t="s">
        <v>20</v>
      </c>
      <c r="G34916">
        <v>0</v>
      </c>
      <c r="H34916" s="1" t="s">
        <v>21</v>
      </c>
      <c r="I34916">
        <v>90</v>
      </c>
      <c r="J34916">
        <v>2018</v>
      </c>
      <c r="K34916">
        <v>7</v>
      </c>
      <c r="L34916">
        <v>5</v>
      </c>
      <c r="M34916" s="1" t="s">
        <v>26</v>
      </c>
      <c r="N34916">
        <v>0</v>
      </c>
      <c r="O34916">
        <v>0</v>
      </c>
      <c r="P34916">
        <v>0</v>
      </c>
      <c r="Q34916">
        <v>130</v>
      </c>
      <c r="R34916">
        <v>1</v>
      </c>
      <c r="S34916" s="1" t="s">
        <v>36325</v>
      </c>
      <c r="T34916" s="1">
        <v>390</v>
      </c>
      <c r="U34916">
        <v>3</v>
      </c>
      <c r="V34916">
        <v>390</v>
      </c>
      <c r="W34916" t="s">
        <v>36339</v>
      </c>
      <c r="X34916" s="1" t="s">
        <v>26</v>
      </c>
      <c r="Y34916" t="s">
        <v>36338</v>
      </c>
      <c r="Z34916">
        <v>7</v>
      </c>
      <c r="AA34916" t="str">
        <f>IF(V34916="","",VLOOKUP(V34916,VALUE_TABLE[],2,TRUE))</f>
        <v>Low</v>
      </c>
      <c r="AB34916">
        <f t="shared" si="1635"/>
        <v>2</v>
      </c>
      <c r="AC34916" s="2">
        <f t="shared" si="1636"/>
        <v>94272</v>
      </c>
      <c r="AD34916" s="2">
        <f t="shared" si="1637"/>
        <v>94275</v>
      </c>
    </row>
    <row r="34917" spans="1:30">
      <c r="A34917" s="1" t="s">
        <v>34952</v>
      </c>
      <c r="B34917">
        <v>2</v>
      </c>
      <c r="C34917">
        <v>0</v>
      </c>
      <c r="D34917">
        <v>1</v>
      </c>
      <c r="E34917">
        <v>3</v>
      </c>
      <c r="F34917" s="1" t="s">
        <v>20</v>
      </c>
      <c r="G34917">
        <v>0</v>
      </c>
      <c r="H34917" s="1" t="s">
        <v>21</v>
      </c>
      <c r="I34917">
        <v>30</v>
      </c>
      <c r="J34917">
        <v>2018</v>
      </c>
      <c r="K34917">
        <v>10</v>
      </c>
      <c r="L34917">
        <v>3</v>
      </c>
      <c r="M34917" s="1" t="s">
        <v>26</v>
      </c>
      <c r="N34917">
        <v>0</v>
      </c>
      <c r="O34917">
        <v>0</v>
      </c>
      <c r="P34917">
        <v>0</v>
      </c>
      <c r="Q34917">
        <v>139</v>
      </c>
      <c r="R34917">
        <v>0</v>
      </c>
      <c r="S34917" s="1" t="s">
        <v>36331</v>
      </c>
      <c r="T34917" s="1">
        <v>556</v>
      </c>
      <c r="U34917">
        <v>0</v>
      </c>
      <c r="V34917">
        <v>556</v>
      </c>
      <c r="W34917" t="s">
        <v>36339</v>
      </c>
      <c r="X34917" s="1" t="s">
        <v>26</v>
      </c>
      <c r="Y34917" t="s">
        <v>36327</v>
      </c>
      <c r="Z34917">
        <v>10</v>
      </c>
      <c r="AA34917" t="str">
        <f>IF(V34917="","",VLOOKUP(V34917,VALUE_TABLE[],2,TRUE))</f>
        <v>Low</v>
      </c>
      <c r="AB34917">
        <f t="shared" si="1635"/>
        <v>1</v>
      </c>
      <c r="AC34917" s="2">
        <f t="shared" si="1636"/>
        <v>72361</v>
      </c>
      <c r="AD34917" s="2">
        <f t="shared" si="1637"/>
        <v>72361</v>
      </c>
    </row>
    <row r="34918" spans="1:30">
      <c r="A34918" s="1" t="s">
        <v>34953</v>
      </c>
      <c r="B34918">
        <v>2</v>
      </c>
      <c r="C34918">
        <v>0</v>
      </c>
      <c r="D34918">
        <v>0</v>
      </c>
      <c r="E34918">
        <v>3</v>
      </c>
      <c r="F34918" s="1" t="s">
        <v>20</v>
      </c>
      <c r="G34918">
        <v>0</v>
      </c>
      <c r="H34918" s="1" t="s">
        <v>35</v>
      </c>
      <c r="I34918">
        <v>29</v>
      </c>
      <c r="J34918">
        <v>2017</v>
      </c>
      <c r="K34918">
        <v>10</v>
      </c>
      <c r="L34918">
        <v>20</v>
      </c>
      <c r="M34918" s="1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s="1" t="s">
        <v>36325</v>
      </c>
      <c r="T34918" s="1">
        <v>225</v>
      </c>
      <c r="U34918">
        <v>3</v>
      </c>
      <c r="V34918">
        <v>225</v>
      </c>
      <c r="W34918" t="s">
        <v>36326</v>
      </c>
      <c r="X34918" s="1" t="s">
        <v>22</v>
      </c>
      <c r="Y34918" t="s">
        <v>36327</v>
      </c>
      <c r="Z34918">
        <v>10</v>
      </c>
      <c r="AA34918" t="str">
        <f>IF(V34918="","",VLOOKUP(V34918,VALUE_TABLE[],2,TRUE))</f>
        <v>Low</v>
      </c>
      <c r="AB34918">
        <f t="shared" si="1635"/>
        <v>1</v>
      </c>
      <c r="AC34918" s="2">
        <f t="shared" si="1636"/>
        <v>71965</v>
      </c>
      <c r="AD34918" s="2">
        <f t="shared" si="1637"/>
        <v>71968</v>
      </c>
    </row>
    <row r="34919" spans="1:30">
      <c r="A34919" s="1" t="s">
        <v>34954</v>
      </c>
      <c r="B34919">
        <v>2</v>
      </c>
      <c r="C34919">
        <v>0</v>
      </c>
      <c r="D34919">
        <v>1</v>
      </c>
      <c r="E34919">
        <v>3</v>
      </c>
      <c r="F34919" s="1" t="s">
        <v>20</v>
      </c>
      <c r="G34919">
        <v>0</v>
      </c>
      <c r="H34919" s="1" t="s">
        <v>35</v>
      </c>
      <c r="I34919">
        <v>0</v>
      </c>
      <c r="J34919">
        <v>2017</v>
      </c>
      <c r="K34919">
        <v>9</v>
      </c>
      <c r="L34919">
        <v>21</v>
      </c>
      <c r="M34919" s="1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s="1" t="s">
        <v>36325</v>
      </c>
      <c r="T34919" s="1">
        <v>620</v>
      </c>
      <c r="U34919">
        <v>4</v>
      </c>
      <c r="V34919">
        <v>620</v>
      </c>
      <c r="W34919" t="s">
        <v>36339</v>
      </c>
      <c r="X34919" s="1" t="s">
        <v>26</v>
      </c>
      <c r="Y34919" t="s">
        <v>36336</v>
      </c>
      <c r="Z34919">
        <v>9</v>
      </c>
      <c r="AA34919" t="str">
        <f>IF(V34919="","",VLOOKUP(V34919,VALUE_TABLE[],2,TRUE))</f>
        <v>Low</v>
      </c>
      <c r="AB34919">
        <f t="shared" si="1635"/>
        <v>2</v>
      </c>
      <c r="AC34919" s="2">
        <f t="shared" si="1636"/>
        <v>61371</v>
      </c>
      <c r="AD34919" s="2">
        <f t="shared" si="1637"/>
        <v>61375</v>
      </c>
    </row>
    <row r="34920" spans="1:30">
      <c r="A34920" s="1" t="s">
        <v>34955</v>
      </c>
      <c r="B34920">
        <v>1</v>
      </c>
      <c r="C34920">
        <v>0</v>
      </c>
      <c r="D34920">
        <v>0</v>
      </c>
      <c r="E34920">
        <v>1</v>
      </c>
      <c r="F34920" s="1" t="s">
        <v>20</v>
      </c>
      <c r="G34920">
        <v>0</v>
      </c>
      <c r="H34920" s="1" t="s">
        <v>21</v>
      </c>
      <c r="I34920">
        <v>2</v>
      </c>
      <c r="J34920">
        <v>2018</v>
      </c>
      <c r="K34920">
        <v>1</v>
      </c>
      <c r="L34920">
        <v>14</v>
      </c>
      <c r="M34920" s="1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s="1" t="s">
        <v>36325</v>
      </c>
      <c r="T34920" s="1">
        <v>66</v>
      </c>
      <c r="U34920">
        <v>1</v>
      </c>
      <c r="V34920">
        <v>66</v>
      </c>
      <c r="W34920" t="s">
        <v>36326</v>
      </c>
      <c r="X34920" s="1" t="s">
        <v>50</v>
      </c>
      <c r="Y34920" t="s">
        <v>36343</v>
      </c>
      <c r="Z34920">
        <v>1</v>
      </c>
      <c r="AA34920" t="str">
        <f>IF(V34920="","",VLOOKUP(V34920,VALUE_TABLE[],2,TRUE))</f>
        <v>Low</v>
      </c>
      <c r="AB34920">
        <f t="shared" si="1635"/>
        <v>1</v>
      </c>
      <c r="AC34920" s="2">
        <f t="shared" si="1636"/>
        <v>62125</v>
      </c>
      <c r="AD34920" s="2">
        <f t="shared" si="1637"/>
        <v>62126</v>
      </c>
    </row>
    <row r="34921" spans="1:30">
      <c r="A34921" s="1" t="s">
        <v>34956</v>
      </c>
      <c r="B34921">
        <v>2</v>
      </c>
      <c r="C34921">
        <v>0</v>
      </c>
      <c r="D34921">
        <v>2</v>
      </c>
      <c r="E34921">
        <v>4</v>
      </c>
      <c r="F34921" s="1" t="s">
        <v>20</v>
      </c>
      <c r="G34921">
        <v>0</v>
      </c>
      <c r="H34921" s="1" t="s">
        <v>21</v>
      </c>
      <c r="I34921">
        <v>21</v>
      </c>
      <c r="J34921">
        <v>2018</v>
      </c>
      <c r="K34921">
        <v>2</v>
      </c>
      <c r="L34921">
        <v>13</v>
      </c>
      <c r="M34921" s="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s="1" t="s">
        <v>36325</v>
      </c>
      <c r="T34921" s="1">
        <v>558</v>
      </c>
      <c r="U34921">
        <v>6</v>
      </c>
      <c r="V34921">
        <v>558</v>
      </c>
      <c r="W34921" t="s">
        <v>36326</v>
      </c>
      <c r="X34921" s="1" t="s">
        <v>26</v>
      </c>
      <c r="Y34921" t="s">
        <v>36332</v>
      </c>
      <c r="Z34921">
        <v>2</v>
      </c>
      <c r="AA34921" t="str">
        <f>IF(V34921="","",VLOOKUP(V34921,VALUE_TABLE[],2,TRUE))</f>
        <v>Low</v>
      </c>
      <c r="AB34921">
        <f t="shared" si="1635"/>
        <v>2</v>
      </c>
      <c r="AC34921" s="2">
        <f t="shared" si="1636"/>
        <v>69066</v>
      </c>
      <c r="AD34921" s="2">
        <f t="shared" si="1637"/>
        <v>69072</v>
      </c>
    </row>
    <row r="34922" spans="1:30">
      <c r="A34922" s="1" t="s">
        <v>34957</v>
      </c>
      <c r="B34922">
        <v>2</v>
      </c>
      <c r="C34922">
        <v>0</v>
      </c>
      <c r="D34922">
        <v>0</v>
      </c>
      <c r="E34922">
        <v>1</v>
      </c>
      <c r="F34922" s="1" t="s">
        <v>25</v>
      </c>
      <c r="G34922">
        <v>0</v>
      </c>
      <c r="H34922" s="1" t="s">
        <v>21</v>
      </c>
      <c r="I34922">
        <v>0</v>
      </c>
      <c r="J34922">
        <v>2017</v>
      </c>
      <c r="K34922">
        <v>10</v>
      </c>
      <c r="L34922">
        <v>13</v>
      </c>
      <c r="M34922" s="1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s="1" t="s">
        <v>36325</v>
      </c>
      <c r="T34922" s="1">
        <v>114</v>
      </c>
      <c r="U34922">
        <v>1</v>
      </c>
      <c r="V34922">
        <v>114</v>
      </c>
      <c r="W34922" t="s">
        <v>36326</v>
      </c>
      <c r="X34922" s="1" t="s">
        <v>26</v>
      </c>
      <c r="Y34922" t="s">
        <v>36327</v>
      </c>
      <c r="Z34922">
        <v>10</v>
      </c>
      <c r="AA34922" t="str">
        <f>IF(V34922="","",VLOOKUP(V34922,VALUE_TABLE[],2,TRUE))</f>
        <v>Low</v>
      </c>
      <c r="AB34922">
        <f t="shared" si="1635"/>
        <v>2</v>
      </c>
      <c r="AC34922" s="2">
        <f t="shared" si="1636"/>
        <v>61372</v>
      </c>
      <c r="AD34922" s="2">
        <f t="shared" si="1637"/>
        <v>61373</v>
      </c>
    </row>
    <row r="34923" spans="1:30">
      <c r="A34923" s="1" t="s">
        <v>34958</v>
      </c>
      <c r="B34923">
        <v>3</v>
      </c>
      <c r="C34923">
        <v>0</v>
      </c>
      <c r="D34923">
        <v>1</v>
      </c>
      <c r="E34923">
        <v>3</v>
      </c>
      <c r="F34923" s="1" t="s">
        <v>20</v>
      </c>
      <c r="G34923">
        <v>0</v>
      </c>
      <c r="H34923" s="1" t="s">
        <v>35</v>
      </c>
      <c r="I34923">
        <v>93</v>
      </c>
      <c r="J34923">
        <v>2018</v>
      </c>
      <c r="K34923">
        <v>6</v>
      </c>
      <c r="L34923">
        <v>20</v>
      </c>
      <c r="M34923" s="1" t="s">
        <v>26</v>
      </c>
      <c r="N34923">
        <v>0</v>
      </c>
      <c r="O34923">
        <v>0</v>
      </c>
      <c r="P34923">
        <v>0</v>
      </c>
      <c r="Q34923">
        <v>143</v>
      </c>
      <c r="R34923">
        <v>0</v>
      </c>
      <c r="S34923" s="1" t="s">
        <v>36331</v>
      </c>
      <c r="T34923" s="1">
        <v>572</v>
      </c>
      <c r="U34923">
        <v>0</v>
      </c>
      <c r="V34923">
        <v>572</v>
      </c>
      <c r="W34923" t="s">
        <v>36339</v>
      </c>
      <c r="X34923" s="1" t="s">
        <v>26</v>
      </c>
      <c r="Y34923" t="s">
        <v>36340</v>
      </c>
      <c r="Z34923">
        <v>6</v>
      </c>
      <c r="AA34923" t="str">
        <f>IF(V34923="","",VLOOKUP(V34923,VALUE_TABLE[],2,TRUE))</f>
        <v>Low</v>
      </c>
      <c r="AB34923">
        <f t="shared" si="1635"/>
        <v>1</v>
      </c>
      <c r="AC34923" s="2">
        <f t="shared" si="1636"/>
        <v>95367</v>
      </c>
      <c r="AD34923" s="2">
        <f t="shared" si="1637"/>
        <v>95367</v>
      </c>
    </row>
    <row r="34924" spans="1:30">
      <c r="A34924" s="1" t="s">
        <v>34959</v>
      </c>
      <c r="B34924">
        <v>2</v>
      </c>
      <c r="C34924">
        <v>0</v>
      </c>
      <c r="D34924">
        <v>2</v>
      </c>
      <c r="E34924">
        <v>1</v>
      </c>
      <c r="F34924" s="1" t="s">
        <v>32</v>
      </c>
      <c r="G34924">
        <v>0</v>
      </c>
      <c r="H34924" s="1" t="s">
        <v>21</v>
      </c>
      <c r="I34924">
        <v>145</v>
      </c>
      <c r="J34924">
        <v>2017</v>
      </c>
      <c r="K34924">
        <v>8</v>
      </c>
      <c r="L34924">
        <v>29</v>
      </c>
      <c r="M34924" s="1" t="s">
        <v>22</v>
      </c>
      <c r="N34924">
        <v>0</v>
      </c>
      <c r="O34924">
        <v>0</v>
      </c>
      <c r="P34924">
        <v>0</v>
      </c>
      <c r="Q34924">
        <v>94</v>
      </c>
      <c r="R34924">
        <v>0</v>
      </c>
      <c r="S34924" s="1" t="s">
        <v>36331</v>
      </c>
      <c r="T34924" s="1">
        <v>282</v>
      </c>
      <c r="U34924">
        <v>0</v>
      </c>
      <c r="V34924">
        <v>282</v>
      </c>
      <c r="W34924" t="s">
        <v>36326</v>
      </c>
      <c r="X34924" s="1" t="s">
        <v>22</v>
      </c>
      <c r="Y34924" t="s">
        <v>36341</v>
      </c>
      <c r="Z34924">
        <v>8</v>
      </c>
      <c r="AA34924" t="str">
        <f>IF(V34924="","",VLOOKUP(V34924,VALUE_TABLE[],2,TRUE))</f>
        <v>Low</v>
      </c>
      <c r="AB34924">
        <f t="shared" si="1635"/>
        <v>1</v>
      </c>
      <c r="AC34924" s="2">
        <f t="shared" si="1636"/>
        <v>114330</v>
      </c>
      <c r="AD34924" s="2">
        <f t="shared" si="1637"/>
        <v>114330</v>
      </c>
    </row>
    <row r="34925" spans="1:30">
      <c r="A34925" s="1" t="s">
        <v>34960</v>
      </c>
      <c r="B34925">
        <v>2</v>
      </c>
      <c r="C34925">
        <v>0</v>
      </c>
      <c r="D34925">
        <v>0</v>
      </c>
      <c r="E34925">
        <v>2</v>
      </c>
      <c r="F34925" s="1" t="s">
        <v>20</v>
      </c>
      <c r="G34925">
        <v>0</v>
      </c>
      <c r="H34925" s="1" t="s">
        <v>21</v>
      </c>
      <c r="I34925">
        <v>52</v>
      </c>
      <c r="J34925">
        <v>2018</v>
      </c>
      <c r="K34925">
        <v>2</v>
      </c>
      <c r="L34925">
        <v>26</v>
      </c>
      <c r="M34925" s="1" t="s">
        <v>26</v>
      </c>
      <c r="N34925">
        <v>0</v>
      </c>
      <c r="O34925">
        <v>0</v>
      </c>
      <c r="P34925">
        <v>0</v>
      </c>
      <c r="Q34925">
        <v>78</v>
      </c>
      <c r="R34925">
        <v>1</v>
      </c>
      <c r="S34925" s="1" t="s">
        <v>36331</v>
      </c>
      <c r="T34925" s="1">
        <v>156</v>
      </c>
      <c r="U34925">
        <v>0</v>
      </c>
      <c r="V34925">
        <v>156</v>
      </c>
      <c r="W34925" t="s">
        <v>36326</v>
      </c>
      <c r="X34925" s="1" t="s">
        <v>26</v>
      </c>
      <c r="Y34925" t="s">
        <v>36332</v>
      </c>
      <c r="Z34925">
        <v>2</v>
      </c>
      <c r="AA34925" t="str">
        <f>IF(V34925="","",VLOOKUP(V34925,VALUE_TABLE[],2,TRUE))</f>
        <v>Low</v>
      </c>
      <c r="AB34925">
        <f t="shared" si="1635"/>
        <v>2</v>
      </c>
      <c r="AC34925" s="2">
        <f t="shared" si="1636"/>
        <v>80387</v>
      </c>
      <c r="AD34925" s="2">
        <f t="shared" si="1637"/>
        <v>80387</v>
      </c>
    </row>
    <row r="34926" spans="1:30">
      <c r="A34926" s="1" t="s">
        <v>34961</v>
      </c>
      <c r="B34926">
        <v>1</v>
      </c>
      <c r="C34926">
        <v>0</v>
      </c>
      <c r="D34926">
        <v>0</v>
      </c>
      <c r="E34926">
        <v>1</v>
      </c>
      <c r="F34926" s="1" t="s">
        <v>20</v>
      </c>
      <c r="G34926">
        <v>0</v>
      </c>
      <c r="H34926" s="1" t="s">
        <v>35</v>
      </c>
      <c r="I34926">
        <v>0</v>
      </c>
      <c r="J34926">
        <v>2017</v>
      </c>
      <c r="K34926">
        <v>8</v>
      </c>
      <c r="L34926">
        <v>18</v>
      </c>
      <c r="M34926" s="1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s="1" t="s">
        <v>36325</v>
      </c>
      <c r="T34926" s="1">
        <v>128</v>
      </c>
      <c r="U34926">
        <v>1</v>
      </c>
      <c r="V34926">
        <v>128</v>
      </c>
      <c r="W34926" t="s">
        <v>36339</v>
      </c>
      <c r="X34926" s="1" t="s">
        <v>26</v>
      </c>
      <c r="Y34926" t="s">
        <v>36341</v>
      </c>
      <c r="Z34926">
        <v>8</v>
      </c>
      <c r="AA34926" t="str">
        <f>IF(V34926="","",VLOOKUP(V34926,VALUE_TABLE[],2,TRUE))</f>
        <v>Low</v>
      </c>
      <c r="AB34926">
        <f t="shared" si="1635"/>
        <v>1</v>
      </c>
      <c r="AC34926" s="2">
        <f t="shared" si="1636"/>
        <v>61370</v>
      </c>
      <c r="AD34926" s="2">
        <f t="shared" si="1637"/>
        <v>61371</v>
      </c>
    </row>
    <row r="34927" spans="1:30">
      <c r="A34927" s="1" t="s">
        <v>34962</v>
      </c>
      <c r="B34927">
        <v>2</v>
      </c>
      <c r="C34927">
        <v>0</v>
      </c>
      <c r="D34927">
        <v>0</v>
      </c>
      <c r="E34927">
        <v>3</v>
      </c>
      <c r="F34927" s="1" t="s">
        <v>20</v>
      </c>
      <c r="G34927">
        <v>0</v>
      </c>
      <c r="H34927" s="1" t="s">
        <v>35</v>
      </c>
      <c r="I34927">
        <v>144</v>
      </c>
      <c r="J34927">
        <v>2018</v>
      </c>
      <c r="K34927">
        <v>9</v>
      </c>
      <c r="L34927">
        <v>1</v>
      </c>
      <c r="M34927" s="1" t="s">
        <v>26</v>
      </c>
      <c r="N34927">
        <v>0</v>
      </c>
      <c r="O34927">
        <v>0</v>
      </c>
      <c r="P34927">
        <v>0</v>
      </c>
      <c r="Q34927">
        <v>149</v>
      </c>
      <c r="R34927">
        <v>2</v>
      </c>
      <c r="S34927" s="1" t="s">
        <v>36325</v>
      </c>
      <c r="T34927" s="1">
        <v>447</v>
      </c>
      <c r="U34927">
        <v>3</v>
      </c>
      <c r="V34927">
        <v>447</v>
      </c>
      <c r="W34927" t="s">
        <v>36339</v>
      </c>
      <c r="X34927" s="1" t="s">
        <v>26</v>
      </c>
      <c r="Y34927" t="s">
        <v>36336</v>
      </c>
      <c r="Z34927">
        <v>9</v>
      </c>
      <c r="AA34927" t="str">
        <f>IF(V34927="","",VLOOKUP(V34927,VALUE_TABLE[],2,TRUE))</f>
        <v>Low</v>
      </c>
      <c r="AB34927">
        <f t="shared" si="1635"/>
        <v>3</v>
      </c>
      <c r="AC34927" s="2">
        <f t="shared" si="1636"/>
        <v>113996</v>
      </c>
      <c r="AD34927" s="2">
        <f t="shared" si="1637"/>
        <v>113999</v>
      </c>
    </row>
    <row r="34928" spans="1:30">
      <c r="A34928" s="1" t="s">
        <v>34963</v>
      </c>
      <c r="B34928">
        <v>1</v>
      </c>
      <c r="C34928">
        <v>0</v>
      </c>
      <c r="D34928">
        <v>0</v>
      </c>
      <c r="E34928">
        <v>1</v>
      </c>
      <c r="F34928" s="1" t="s">
        <v>25</v>
      </c>
      <c r="G34928">
        <v>0</v>
      </c>
      <c r="H34928" s="1" t="s">
        <v>21</v>
      </c>
      <c r="I34928">
        <v>2</v>
      </c>
      <c r="J34928">
        <v>2018</v>
      </c>
      <c r="K34928">
        <v>3</v>
      </c>
      <c r="L34928">
        <v>30</v>
      </c>
      <c r="M34928" s="1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s="1" t="s">
        <v>36325</v>
      </c>
      <c r="T34928" s="1">
        <v>89</v>
      </c>
      <c r="U34928">
        <v>1</v>
      </c>
      <c r="V34928">
        <v>89</v>
      </c>
      <c r="W34928" t="s">
        <v>36326</v>
      </c>
      <c r="X34928" s="1" t="s">
        <v>26</v>
      </c>
      <c r="Y34928" t="s">
        <v>36342</v>
      </c>
      <c r="Z34928">
        <v>3</v>
      </c>
      <c r="AA34928" t="str">
        <f>IF(V34928="","",VLOOKUP(V34928,VALUE_TABLE[],2,TRUE))</f>
        <v>Low</v>
      </c>
      <c r="AB34928">
        <f t="shared" si="1635"/>
        <v>1</v>
      </c>
      <c r="AC34928" s="2">
        <f t="shared" si="1636"/>
        <v>62127</v>
      </c>
      <c r="AD34928" s="2">
        <f t="shared" si="1637"/>
        <v>62128</v>
      </c>
    </row>
    <row r="34929" spans="1:30">
      <c r="A34929" s="1" t="s">
        <v>34964</v>
      </c>
      <c r="B34929">
        <v>2</v>
      </c>
      <c r="C34929">
        <v>0</v>
      </c>
      <c r="D34929">
        <v>0</v>
      </c>
      <c r="E34929">
        <v>1</v>
      </c>
      <c r="F34929" s="1" t="s">
        <v>20</v>
      </c>
      <c r="G34929">
        <v>0</v>
      </c>
      <c r="H34929" s="1" t="s">
        <v>21</v>
      </c>
      <c r="I34929">
        <v>53</v>
      </c>
      <c r="J34929">
        <v>2018</v>
      </c>
      <c r="K34929">
        <v>4</v>
      </c>
      <c r="L34929">
        <v>2</v>
      </c>
      <c r="M34929" s="1" t="s">
        <v>26</v>
      </c>
      <c r="N34929">
        <v>0</v>
      </c>
      <c r="O34929">
        <v>0</v>
      </c>
      <c r="P34929">
        <v>0</v>
      </c>
      <c r="Q34929">
        <v>91</v>
      </c>
      <c r="R34929">
        <v>0</v>
      </c>
      <c r="S34929" s="1" t="s">
        <v>36331</v>
      </c>
      <c r="T34929" s="1">
        <v>91</v>
      </c>
      <c r="U34929">
        <v>0</v>
      </c>
      <c r="V34929">
        <v>91</v>
      </c>
      <c r="W34929" t="s">
        <v>36326</v>
      </c>
      <c r="X34929" s="1" t="s">
        <v>26</v>
      </c>
      <c r="Y34929" t="s">
        <v>36335</v>
      </c>
      <c r="Z34929">
        <v>4</v>
      </c>
      <c r="AA34929" t="str">
        <f>IF(V34929="","",VLOOKUP(V34929,VALUE_TABLE[],2,TRUE))</f>
        <v>Low</v>
      </c>
      <c r="AB34929">
        <f t="shared" si="1635"/>
        <v>1</v>
      </c>
      <c r="AC34929" s="2">
        <f t="shared" si="1636"/>
        <v>80755</v>
      </c>
      <c r="AD34929" s="2">
        <f t="shared" si="1637"/>
        <v>80755</v>
      </c>
    </row>
    <row r="34930" spans="1:30">
      <c r="A34930" s="1" t="s">
        <v>34965</v>
      </c>
      <c r="B34930">
        <v>3</v>
      </c>
      <c r="C34930">
        <v>0</v>
      </c>
      <c r="D34930">
        <v>2</v>
      </c>
      <c r="E34930">
        <v>5</v>
      </c>
      <c r="F34930" s="1" t="s">
        <v>20</v>
      </c>
      <c r="G34930">
        <v>0</v>
      </c>
      <c r="H34930" s="1" t="s">
        <v>35</v>
      </c>
      <c r="I34930">
        <v>91</v>
      </c>
      <c r="J34930">
        <v>2018</v>
      </c>
      <c r="K34930">
        <v>7</v>
      </c>
      <c r="L34930">
        <v>3</v>
      </c>
      <c r="M34930" s="1" t="s">
        <v>26</v>
      </c>
      <c r="N34930">
        <v>0</v>
      </c>
      <c r="O34930">
        <v>0</v>
      </c>
      <c r="P34930">
        <v>0</v>
      </c>
      <c r="Q34930">
        <v>147</v>
      </c>
      <c r="R34930">
        <v>0</v>
      </c>
      <c r="S34930" s="1" t="s">
        <v>36325</v>
      </c>
      <c r="T34930" s="1">
        <v>1029</v>
      </c>
      <c r="U34930">
        <v>7</v>
      </c>
      <c r="V34930">
        <v>1029</v>
      </c>
      <c r="W34930" t="s">
        <v>36339</v>
      </c>
      <c r="X34930" s="1" t="s">
        <v>26</v>
      </c>
      <c r="Y34930" t="s">
        <v>36338</v>
      </c>
      <c r="Z34930">
        <v>7</v>
      </c>
      <c r="AA34930" t="str">
        <f>IF(V34930="","",VLOOKUP(V34930,VALUE_TABLE[],2,TRUE))</f>
        <v>Medium</v>
      </c>
      <c r="AB34930">
        <f t="shared" si="1635"/>
        <v>1</v>
      </c>
      <c r="AC34930" s="2">
        <f t="shared" si="1636"/>
        <v>94637</v>
      </c>
      <c r="AD34930" s="2">
        <f t="shared" si="1637"/>
        <v>94644</v>
      </c>
    </row>
    <row r="34931" spans="1:30">
      <c r="A34931" s="1" t="s">
        <v>34966</v>
      </c>
      <c r="B34931">
        <v>2</v>
      </c>
      <c r="C34931">
        <v>0</v>
      </c>
      <c r="D34931">
        <v>0</v>
      </c>
      <c r="E34931">
        <v>1</v>
      </c>
      <c r="F34931" s="1" t="s">
        <v>25</v>
      </c>
      <c r="G34931">
        <v>0</v>
      </c>
      <c r="H34931" s="1" t="s">
        <v>21</v>
      </c>
      <c r="I34931">
        <v>2</v>
      </c>
      <c r="J34931">
        <v>2017</v>
      </c>
      <c r="K34931">
        <v>12</v>
      </c>
      <c r="L34931">
        <v>24</v>
      </c>
      <c r="M34931" s="1" t="s">
        <v>26</v>
      </c>
      <c r="N34931">
        <v>0</v>
      </c>
      <c r="O34931">
        <v>0</v>
      </c>
      <c r="P34931">
        <v>0</v>
      </c>
      <c r="Q34931">
        <v>68</v>
      </c>
      <c r="R34931">
        <v>1</v>
      </c>
      <c r="S34931" s="1" t="s">
        <v>36325</v>
      </c>
      <c r="T34931" s="1">
        <v>68</v>
      </c>
      <c r="U34931">
        <v>1</v>
      </c>
      <c r="V34931">
        <v>68</v>
      </c>
      <c r="W34931" t="s">
        <v>36326</v>
      </c>
      <c r="X34931" s="1" t="s">
        <v>26</v>
      </c>
      <c r="Y34931" t="s">
        <v>36337</v>
      </c>
      <c r="Z34931">
        <v>12</v>
      </c>
      <c r="AA34931" t="str">
        <f>IF(V34931="","",VLOOKUP(V34931,VALUE_TABLE[],2,TRUE))</f>
        <v>Low</v>
      </c>
      <c r="AB34931">
        <f t="shared" si="1635"/>
        <v>2</v>
      </c>
      <c r="AC34931" s="2">
        <f t="shared" si="1636"/>
        <v>62105</v>
      </c>
      <c r="AD34931" s="2">
        <f t="shared" si="1637"/>
        <v>62106</v>
      </c>
    </row>
    <row r="34932" spans="1:30">
      <c r="A34932" s="1" t="s">
        <v>34967</v>
      </c>
      <c r="B34932">
        <v>2</v>
      </c>
      <c r="C34932">
        <v>0</v>
      </c>
      <c r="D34932">
        <v>1</v>
      </c>
      <c r="E34932">
        <v>2</v>
      </c>
      <c r="F34932" s="1" t="s">
        <v>25</v>
      </c>
      <c r="G34932">
        <v>0</v>
      </c>
      <c r="H34932" s="1" t="s">
        <v>21</v>
      </c>
      <c r="I34932">
        <v>2</v>
      </c>
      <c r="J34932">
        <v>2018</v>
      </c>
      <c r="K34932">
        <v>8</v>
      </c>
      <c r="L34932">
        <v>15</v>
      </c>
      <c r="M34932" s="1" t="s">
        <v>26</v>
      </c>
      <c r="N34932">
        <v>0</v>
      </c>
      <c r="O34932">
        <v>0</v>
      </c>
      <c r="P34932">
        <v>0</v>
      </c>
      <c r="Q34932">
        <v>169</v>
      </c>
      <c r="R34932">
        <v>0</v>
      </c>
      <c r="S34932" s="1" t="s">
        <v>36325</v>
      </c>
      <c r="T34932" s="1">
        <v>507</v>
      </c>
      <c r="U34932">
        <v>3</v>
      </c>
      <c r="V34932">
        <v>507</v>
      </c>
      <c r="W34932" t="s">
        <v>36339</v>
      </c>
      <c r="X34932" s="1" t="s">
        <v>26</v>
      </c>
      <c r="Y34932" t="s">
        <v>36341</v>
      </c>
      <c r="Z34932">
        <v>8</v>
      </c>
      <c r="AA34932" t="str">
        <f>IF(V34932="","",VLOOKUP(V34932,VALUE_TABLE[],2,TRUE))</f>
        <v>Low</v>
      </c>
      <c r="AB34932">
        <f t="shared" si="1635"/>
        <v>1</v>
      </c>
      <c r="AC34932" s="2">
        <f t="shared" si="1636"/>
        <v>62132</v>
      </c>
      <c r="AD34932" s="2">
        <f t="shared" si="1637"/>
        <v>62135</v>
      </c>
    </row>
    <row r="34933" spans="1:30">
      <c r="A34933" s="1" t="s">
        <v>34968</v>
      </c>
      <c r="B34933">
        <v>2</v>
      </c>
      <c r="C34933">
        <v>0</v>
      </c>
      <c r="D34933">
        <v>0</v>
      </c>
      <c r="E34933">
        <v>2</v>
      </c>
      <c r="F34933" s="1" t="s">
        <v>20</v>
      </c>
      <c r="G34933">
        <v>0</v>
      </c>
      <c r="H34933" s="1" t="s">
        <v>21</v>
      </c>
      <c r="I34933">
        <v>112</v>
      </c>
      <c r="J34933">
        <v>2018</v>
      </c>
      <c r="K34933">
        <v>6</v>
      </c>
      <c r="L34933">
        <v>2</v>
      </c>
      <c r="M34933" s="1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s="1" t="s">
        <v>36325</v>
      </c>
      <c r="T34933" s="1">
        <v>200</v>
      </c>
      <c r="U34933">
        <v>2</v>
      </c>
      <c r="V34933">
        <v>200</v>
      </c>
      <c r="W34933" t="s">
        <v>36326</v>
      </c>
      <c r="X34933" s="1" t="s">
        <v>22</v>
      </c>
      <c r="Y34933" t="s">
        <v>36340</v>
      </c>
      <c r="Z34933">
        <v>6</v>
      </c>
      <c r="AA34933" t="str">
        <f>IF(V34933="","",VLOOKUP(V34933,VALUE_TABLE[],2,TRUE))</f>
        <v>Low</v>
      </c>
      <c r="AB34933">
        <f t="shared" si="1635"/>
        <v>1</v>
      </c>
      <c r="AC34933" s="2">
        <f t="shared" si="1636"/>
        <v>102306</v>
      </c>
      <c r="AD34933" s="2">
        <f t="shared" si="1637"/>
        <v>102308</v>
      </c>
    </row>
    <row r="34934" spans="1:30">
      <c r="A34934" s="1" t="s">
        <v>34969</v>
      </c>
      <c r="B34934">
        <v>1</v>
      </c>
      <c r="C34934">
        <v>0</v>
      </c>
      <c r="D34934">
        <v>1</v>
      </c>
      <c r="E34934">
        <v>0</v>
      </c>
      <c r="F34934" s="1" t="s">
        <v>25</v>
      </c>
      <c r="G34934">
        <v>0</v>
      </c>
      <c r="H34934" s="1" t="s">
        <v>21</v>
      </c>
      <c r="I34934">
        <v>8</v>
      </c>
      <c r="J34934">
        <v>2018</v>
      </c>
      <c r="K34934">
        <v>9</v>
      </c>
      <c r="L34934">
        <v>11</v>
      </c>
      <c r="M34934" s="1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s="1" t="s">
        <v>36325</v>
      </c>
      <c r="T34934" s="1">
        <v>129</v>
      </c>
      <c r="U34934">
        <v>1</v>
      </c>
      <c r="V34934">
        <v>129</v>
      </c>
      <c r="W34934" t="s">
        <v>36339</v>
      </c>
      <c r="X34934" s="1" t="s">
        <v>26</v>
      </c>
      <c r="Y34934" t="s">
        <v>36336</v>
      </c>
      <c r="Z34934">
        <v>9</v>
      </c>
      <c r="AA34934" t="str">
        <f>IF(V34934="","",VLOOKUP(V34934,VALUE_TABLE[],2,TRUE))</f>
        <v>Low</v>
      </c>
      <c r="AB34934">
        <f t="shared" si="1635"/>
        <v>1</v>
      </c>
      <c r="AC34934" s="2">
        <f t="shared" si="1636"/>
        <v>64324</v>
      </c>
      <c r="AD34934" s="2">
        <f t="shared" si="1637"/>
        <v>64325</v>
      </c>
    </row>
    <row r="34935" spans="1:30">
      <c r="A34935" s="1" t="s">
        <v>34970</v>
      </c>
      <c r="B34935">
        <v>2</v>
      </c>
      <c r="C34935">
        <v>0</v>
      </c>
      <c r="D34935">
        <v>4</v>
      </c>
      <c r="E34935">
        <v>5</v>
      </c>
      <c r="F34935" s="1" t="s">
        <v>25</v>
      </c>
      <c r="G34935">
        <v>0</v>
      </c>
      <c r="H34935" s="1" t="s">
        <v>21</v>
      </c>
      <c r="I34935">
        <v>9</v>
      </c>
      <c r="J34935">
        <v>2017</v>
      </c>
      <c r="K34935">
        <v>9</v>
      </c>
      <c r="L34935">
        <v>20</v>
      </c>
      <c r="M34935" s="1" t="s">
        <v>26</v>
      </c>
      <c r="N34935">
        <v>0</v>
      </c>
      <c r="O34935">
        <v>0</v>
      </c>
      <c r="P34935">
        <v>0</v>
      </c>
      <c r="Q34935">
        <v>169</v>
      </c>
      <c r="R34935">
        <v>0</v>
      </c>
      <c r="S34935" s="1" t="s">
        <v>36325</v>
      </c>
      <c r="T34935" s="1">
        <v>1521</v>
      </c>
      <c r="U34935">
        <v>9</v>
      </c>
      <c r="V34935">
        <v>1521</v>
      </c>
      <c r="W34935" t="s">
        <v>36339</v>
      </c>
      <c r="X34935" s="1" t="s">
        <v>26</v>
      </c>
      <c r="Y34935" t="s">
        <v>36336</v>
      </c>
      <c r="Z34935">
        <v>9</v>
      </c>
      <c r="AA34935" t="str">
        <f>IF(V34935="","",VLOOKUP(V34935,VALUE_TABLE[],2,TRUE))</f>
        <v>High</v>
      </c>
      <c r="AB34935">
        <f t="shared" si="1635"/>
        <v>1</v>
      </c>
      <c r="AC34935" s="2">
        <f t="shared" si="1636"/>
        <v>64659</v>
      </c>
      <c r="AD34935" s="2">
        <f t="shared" si="1637"/>
        <v>64668</v>
      </c>
    </row>
    <row r="34936" spans="1:30">
      <c r="A34936" s="1" t="s">
        <v>34971</v>
      </c>
      <c r="B34936">
        <v>3</v>
      </c>
      <c r="C34936">
        <v>0</v>
      </c>
      <c r="D34936">
        <v>2</v>
      </c>
      <c r="E34936">
        <v>2</v>
      </c>
      <c r="F34936" s="1" t="s">
        <v>20</v>
      </c>
      <c r="G34936">
        <v>0</v>
      </c>
      <c r="H34936" s="1" t="s">
        <v>35</v>
      </c>
      <c r="I34936">
        <v>99</v>
      </c>
      <c r="J34936">
        <v>2018</v>
      </c>
      <c r="K34936">
        <v>7</v>
      </c>
      <c r="L34936">
        <v>3</v>
      </c>
      <c r="M34936" s="1" t="s">
        <v>26</v>
      </c>
      <c r="N34936">
        <v>0</v>
      </c>
      <c r="O34936">
        <v>0</v>
      </c>
      <c r="P34936">
        <v>0</v>
      </c>
      <c r="Q34936">
        <v>147</v>
      </c>
      <c r="R34936">
        <v>0</v>
      </c>
      <c r="S34936" s="1" t="s">
        <v>36331</v>
      </c>
      <c r="T34936" s="1">
        <v>588</v>
      </c>
      <c r="U34936">
        <v>0</v>
      </c>
      <c r="V34936">
        <v>588</v>
      </c>
      <c r="W34936" t="s">
        <v>36339</v>
      </c>
      <c r="X34936" s="1" t="s">
        <v>26</v>
      </c>
      <c r="Y34936" t="s">
        <v>36338</v>
      </c>
      <c r="Z34936">
        <v>7</v>
      </c>
      <c r="AA34936" t="str">
        <f>IF(V34936="","",VLOOKUP(V34936,VALUE_TABLE[],2,TRUE))</f>
        <v>Low</v>
      </c>
      <c r="AB34936">
        <f t="shared" si="1635"/>
        <v>1</v>
      </c>
      <c r="AC34936" s="2">
        <f t="shared" si="1636"/>
        <v>97559</v>
      </c>
      <c r="AD34936" s="2">
        <f t="shared" si="1637"/>
        <v>97559</v>
      </c>
    </row>
    <row r="34937" spans="1:30">
      <c r="A34937" s="1" t="s">
        <v>34972</v>
      </c>
      <c r="B34937">
        <v>2</v>
      </c>
      <c r="C34937">
        <v>0</v>
      </c>
      <c r="D34937">
        <v>0</v>
      </c>
      <c r="E34937">
        <v>4</v>
      </c>
      <c r="F34937" s="1" t="s">
        <v>20</v>
      </c>
      <c r="G34937">
        <v>0</v>
      </c>
      <c r="H34937" s="1" t="s">
        <v>35</v>
      </c>
      <c r="I34937">
        <v>62</v>
      </c>
      <c r="J34937">
        <v>2018</v>
      </c>
      <c r="K34937">
        <v>10</v>
      </c>
      <c r="L34937">
        <v>25</v>
      </c>
      <c r="M34937" s="1" t="s">
        <v>26</v>
      </c>
      <c r="N34937">
        <v>0</v>
      </c>
      <c r="O34937">
        <v>0</v>
      </c>
      <c r="P34937">
        <v>0</v>
      </c>
      <c r="Q34937">
        <v>112</v>
      </c>
      <c r="R34937">
        <v>1</v>
      </c>
      <c r="S34937" s="1" t="s">
        <v>36331</v>
      </c>
      <c r="T34937" s="1">
        <v>448</v>
      </c>
      <c r="U34937">
        <v>0</v>
      </c>
      <c r="V34937">
        <v>448</v>
      </c>
      <c r="W34937" t="s">
        <v>36326</v>
      </c>
      <c r="X34937" s="1" t="s">
        <v>26</v>
      </c>
      <c r="Y34937" t="s">
        <v>36327</v>
      </c>
      <c r="Z34937">
        <v>10</v>
      </c>
      <c r="AA34937" t="str">
        <f>IF(V34937="","",VLOOKUP(V34937,VALUE_TABLE[],2,TRUE))</f>
        <v>Low</v>
      </c>
      <c r="AB34937">
        <f t="shared" si="1635"/>
        <v>2</v>
      </c>
      <c r="AC34937" s="2">
        <f t="shared" si="1636"/>
        <v>84048</v>
      </c>
      <c r="AD34937" s="2">
        <f t="shared" si="1637"/>
        <v>84048</v>
      </c>
    </row>
    <row r="34938" spans="1:30">
      <c r="A34938" s="1" t="s">
        <v>34973</v>
      </c>
      <c r="B34938">
        <v>3</v>
      </c>
      <c r="C34938">
        <v>0</v>
      </c>
      <c r="D34938">
        <v>0</v>
      </c>
      <c r="E34938">
        <v>2</v>
      </c>
      <c r="F34938" s="1" t="s">
        <v>20</v>
      </c>
      <c r="G34938">
        <v>0</v>
      </c>
      <c r="H34938" s="1" t="s">
        <v>21</v>
      </c>
      <c r="I34938">
        <v>11</v>
      </c>
      <c r="J34938">
        <v>2017</v>
      </c>
      <c r="K34938">
        <v>9</v>
      </c>
      <c r="L34938">
        <v>4</v>
      </c>
      <c r="M34938" s="1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s="1" t="s">
        <v>36325</v>
      </c>
      <c r="T34938" s="1">
        <v>318</v>
      </c>
      <c r="U34938">
        <v>2</v>
      </c>
      <c r="V34938">
        <v>318</v>
      </c>
      <c r="W34938" t="s">
        <v>36339</v>
      </c>
      <c r="X34938" s="1" t="s">
        <v>26</v>
      </c>
      <c r="Y34938" t="s">
        <v>36336</v>
      </c>
      <c r="Z34938">
        <v>9</v>
      </c>
      <c r="AA34938" t="str">
        <f>IF(V34938="","",VLOOKUP(V34938,VALUE_TABLE[],2,TRUE))</f>
        <v>Low</v>
      </c>
      <c r="AB34938">
        <f t="shared" si="1635"/>
        <v>2</v>
      </c>
      <c r="AC34938" s="2">
        <f t="shared" si="1636"/>
        <v>65389</v>
      </c>
      <c r="AD34938" s="2">
        <f t="shared" si="1637"/>
        <v>65391</v>
      </c>
    </row>
    <row r="34939" spans="1:30">
      <c r="A34939" s="1" t="s">
        <v>34974</v>
      </c>
      <c r="B34939">
        <v>2</v>
      </c>
      <c r="C34939">
        <v>0</v>
      </c>
      <c r="D34939">
        <v>2</v>
      </c>
      <c r="E34939">
        <v>1</v>
      </c>
      <c r="F34939" s="1" t="s">
        <v>32</v>
      </c>
      <c r="G34939">
        <v>0</v>
      </c>
      <c r="H34939" s="1" t="s">
        <v>21</v>
      </c>
      <c r="I34939">
        <v>12</v>
      </c>
      <c r="J34939">
        <v>2018</v>
      </c>
      <c r="K34939">
        <v>2</v>
      </c>
      <c r="L34939">
        <v>7</v>
      </c>
      <c r="M34939" s="1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s="1" t="s">
        <v>36331</v>
      </c>
      <c r="T34939" s="1">
        <v>387</v>
      </c>
      <c r="U34939">
        <v>0</v>
      </c>
      <c r="V34939">
        <v>387</v>
      </c>
      <c r="W34939" t="s">
        <v>36339</v>
      </c>
      <c r="X34939" s="1" t="s">
        <v>26</v>
      </c>
      <c r="Y34939" t="s">
        <v>36332</v>
      </c>
      <c r="Z34939">
        <v>2</v>
      </c>
      <c r="AA34939" t="str">
        <f>IF(V34939="","",VLOOKUP(V34939,VALUE_TABLE[],2,TRUE))</f>
        <v>Low</v>
      </c>
      <c r="AB34939">
        <f t="shared" si="1635"/>
        <v>1</v>
      </c>
      <c r="AC34939" s="2">
        <f t="shared" si="1636"/>
        <v>65778</v>
      </c>
      <c r="AD34939" s="2">
        <f t="shared" si="1637"/>
        <v>65778</v>
      </c>
    </row>
    <row r="34940" spans="1:30">
      <c r="A34940" s="1" t="s">
        <v>34975</v>
      </c>
      <c r="B34940">
        <v>3</v>
      </c>
      <c r="C34940">
        <v>0</v>
      </c>
      <c r="D34940">
        <v>2</v>
      </c>
      <c r="E34940">
        <v>2</v>
      </c>
      <c r="F34940" s="1" t="s">
        <v>20</v>
      </c>
      <c r="G34940">
        <v>0</v>
      </c>
      <c r="H34940" s="1" t="s">
        <v>35</v>
      </c>
      <c r="I34940">
        <v>50</v>
      </c>
      <c r="J34940">
        <v>2018</v>
      </c>
      <c r="K34940">
        <v>7</v>
      </c>
      <c r="L34940">
        <v>10</v>
      </c>
      <c r="M34940" s="1" t="s">
        <v>26</v>
      </c>
      <c r="N34940">
        <v>0</v>
      </c>
      <c r="O34940">
        <v>0</v>
      </c>
      <c r="P34940">
        <v>0</v>
      </c>
      <c r="Q34940">
        <v>142</v>
      </c>
      <c r="R34940">
        <v>0</v>
      </c>
      <c r="S34940" s="1" t="s">
        <v>36325</v>
      </c>
      <c r="T34940" s="1">
        <v>568</v>
      </c>
      <c r="U34940">
        <v>4</v>
      </c>
      <c r="V34940">
        <v>568</v>
      </c>
      <c r="W34940" t="s">
        <v>36339</v>
      </c>
      <c r="X34940" s="1" t="s">
        <v>26</v>
      </c>
      <c r="Y34940" t="s">
        <v>36338</v>
      </c>
      <c r="Z34940">
        <v>7</v>
      </c>
      <c r="AA34940" t="str">
        <f>IF(V34940="","",VLOOKUP(V34940,VALUE_TABLE[],2,TRUE))</f>
        <v>Low</v>
      </c>
      <c r="AB34940">
        <f t="shared" si="1635"/>
        <v>1</v>
      </c>
      <c r="AC34940" s="2">
        <f t="shared" si="1636"/>
        <v>79662</v>
      </c>
      <c r="AD34940" s="2">
        <f t="shared" si="1637"/>
        <v>79666</v>
      </c>
    </row>
    <row r="34941" spans="1:30">
      <c r="A34941" s="1" t="s">
        <v>34976</v>
      </c>
      <c r="B34941">
        <v>2</v>
      </c>
      <c r="C34941">
        <v>0</v>
      </c>
      <c r="D34941">
        <v>0</v>
      </c>
      <c r="E34941">
        <v>4</v>
      </c>
      <c r="F34941" s="1" t="s">
        <v>20</v>
      </c>
      <c r="G34941">
        <v>0</v>
      </c>
      <c r="H34941" s="1" t="s">
        <v>21</v>
      </c>
      <c r="I34941">
        <v>134</v>
      </c>
      <c r="J34941">
        <v>2018</v>
      </c>
      <c r="K34941">
        <v>4</v>
      </c>
      <c r="L34941">
        <v>19</v>
      </c>
      <c r="M34941" s="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s="1" t="s">
        <v>36325</v>
      </c>
      <c r="T34941" s="1">
        <v>284</v>
      </c>
      <c r="U34941">
        <v>4</v>
      </c>
      <c r="V34941">
        <v>284</v>
      </c>
      <c r="W34941" t="s">
        <v>36326</v>
      </c>
      <c r="X34941" s="1" t="s">
        <v>22</v>
      </c>
      <c r="Y34941" t="s">
        <v>36335</v>
      </c>
      <c r="Z34941">
        <v>4</v>
      </c>
      <c r="AA34941" t="str">
        <f>IF(V34941="","",VLOOKUP(V34941,VALUE_TABLE[],2,TRUE))</f>
        <v>Low</v>
      </c>
      <c r="AB34941">
        <f t="shared" si="1635"/>
        <v>2</v>
      </c>
      <c r="AC34941" s="2">
        <f t="shared" si="1636"/>
        <v>110339</v>
      </c>
      <c r="AD34941" s="2">
        <f t="shared" si="1637"/>
        <v>110343</v>
      </c>
    </row>
    <row r="34942" spans="1:30">
      <c r="A34942" s="1" t="s">
        <v>34977</v>
      </c>
      <c r="B34942">
        <v>2</v>
      </c>
      <c r="C34942">
        <v>0</v>
      </c>
      <c r="D34942">
        <v>1</v>
      </c>
      <c r="E34942">
        <v>2</v>
      </c>
      <c r="F34942" s="1" t="s">
        <v>20</v>
      </c>
      <c r="G34942">
        <v>0</v>
      </c>
      <c r="H34942" s="1" t="s">
        <v>21</v>
      </c>
      <c r="I34942">
        <v>124</v>
      </c>
      <c r="J34942">
        <v>2018</v>
      </c>
      <c r="K34942">
        <v>5</v>
      </c>
      <c r="L34942">
        <v>13</v>
      </c>
      <c r="M34942" s="1" t="s">
        <v>26</v>
      </c>
      <c r="N34942">
        <v>0</v>
      </c>
      <c r="O34942">
        <v>0</v>
      </c>
      <c r="P34942">
        <v>0</v>
      </c>
      <c r="Q34942">
        <v>110</v>
      </c>
      <c r="R34942">
        <v>1</v>
      </c>
      <c r="S34942" s="1" t="s">
        <v>36325</v>
      </c>
      <c r="T34942" s="1">
        <v>330</v>
      </c>
      <c r="U34942">
        <v>3</v>
      </c>
      <c r="V34942">
        <v>330</v>
      </c>
      <c r="W34942" t="s">
        <v>36326</v>
      </c>
      <c r="X34942" s="1" t="s">
        <v>26</v>
      </c>
      <c r="Y34942" t="s">
        <v>36334</v>
      </c>
      <c r="Z34942">
        <v>5</v>
      </c>
      <c r="AA34942" t="str">
        <f>IF(V34942="","",VLOOKUP(V34942,VALUE_TABLE[],2,TRUE))</f>
        <v>Low</v>
      </c>
      <c r="AB34942">
        <f t="shared" si="1635"/>
        <v>2</v>
      </c>
      <c r="AC34942" s="2">
        <f t="shared" si="1636"/>
        <v>106688</v>
      </c>
      <c r="AD34942" s="2">
        <f t="shared" si="1637"/>
        <v>106691</v>
      </c>
    </row>
    <row r="34943" spans="1:30">
      <c r="A34943" s="1" t="s">
        <v>34978</v>
      </c>
      <c r="B34943">
        <v>2</v>
      </c>
      <c r="C34943">
        <v>0</v>
      </c>
      <c r="D34943">
        <v>1</v>
      </c>
      <c r="E34943">
        <v>0</v>
      </c>
      <c r="F34943" s="1" t="s">
        <v>25</v>
      </c>
      <c r="G34943">
        <v>0</v>
      </c>
      <c r="H34943" s="1" t="s">
        <v>21</v>
      </c>
      <c r="I34943">
        <v>18</v>
      </c>
      <c r="J34943">
        <v>2018</v>
      </c>
      <c r="K34943">
        <v>9</v>
      </c>
      <c r="L34943">
        <v>26</v>
      </c>
      <c r="M34943" s="1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s="1" t="s">
        <v>36331</v>
      </c>
      <c r="T34943" s="1">
        <v>129</v>
      </c>
      <c r="U34943">
        <v>0</v>
      </c>
      <c r="V34943">
        <v>129</v>
      </c>
      <c r="W34943" t="s">
        <v>36339</v>
      </c>
      <c r="X34943" s="1" t="s">
        <v>26</v>
      </c>
      <c r="Y34943" t="s">
        <v>36336</v>
      </c>
      <c r="Z34943">
        <v>9</v>
      </c>
      <c r="AA34943" t="str">
        <f>IF(V34943="","",VLOOKUP(V34943,VALUE_TABLE[],2,TRUE))</f>
        <v>Low</v>
      </c>
      <c r="AB34943">
        <f t="shared" si="1635"/>
        <v>2</v>
      </c>
      <c r="AC34943" s="2">
        <f t="shared" si="1636"/>
        <v>67977</v>
      </c>
      <c r="AD34943" s="2">
        <f t="shared" si="1637"/>
        <v>67977</v>
      </c>
    </row>
    <row r="34944" spans="1:30">
      <c r="A34944" s="1" t="s">
        <v>34979</v>
      </c>
      <c r="B34944">
        <v>2</v>
      </c>
      <c r="C34944">
        <v>0</v>
      </c>
      <c r="D34944">
        <v>1</v>
      </c>
      <c r="E34944">
        <v>1</v>
      </c>
      <c r="F34944" s="1" t="s">
        <v>25</v>
      </c>
      <c r="G34944">
        <v>0</v>
      </c>
      <c r="H34944" s="1" t="s">
        <v>21</v>
      </c>
      <c r="I34944">
        <v>71</v>
      </c>
      <c r="J34944">
        <v>2018</v>
      </c>
      <c r="K34944">
        <v>4</v>
      </c>
      <c r="L34944">
        <v>18</v>
      </c>
      <c r="M34944" s="1" t="s">
        <v>26</v>
      </c>
      <c r="N34944">
        <v>0</v>
      </c>
      <c r="O34944">
        <v>0</v>
      </c>
      <c r="P34944">
        <v>0</v>
      </c>
      <c r="Q34944">
        <v>86</v>
      </c>
      <c r="R34944">
        <v>0</v>
      </c>
      <c r="S34944" s="1" t="s">
        <v>36325</v>
      </c>
      <c r="T34944" s="1">
        <v>172</v>
      </c>
      <c r="U34944">
        <v>2</v>
      </c>
      <c r="V34944">
        <v>172</v>
      </c>
      <c r="W34944" t="s">
        <v>36326</v>
      </c>
      <c r="X34944" s="1" t="s">
        <v>26</v>
      </c>
      <c r="Y34944" t="s">
        <v>36335</v>
      </c>
      <c r="Z34944">
        <v>4</v>
      </c>
      <c r="AA34944" t="str">
        <f>IF(V34944="","",VLOOKUP(V34944,VALUE_TABLE[],2,TRUE))</f>
        <v>Low</v>
      </c>
      <c r="AB34944">
        <f t="shared" si="1635"/>
        <v>1</v>
      </c>
      <c r="AC34944" s="2">
        <f t="shared" si="1636"/>
        <v>87329</v>
      </c>
      <c r="AD34944" s="2">
        <f t="shared" si="1637"/>
        <v>87331</v>
      </c>
    </row>
    <row r="34945" spans="1:30">
      <c r="A34945" s="1" t="s">
        <v>34980</v>
      </c>
      <c r="B34945">
        <v>2</v>
      </c>
      <c r="C34945">
        <v>0</v>
      </c>
      <c r="D34945">
        <v>0</v>
      </c>
      <c r="E34945">
        <v>1</v>
      </c>
      <c r="F34945" s="1" t="s">
        <v>20</v>
      </c>
      <c r="G34945">
        <v>1</v>
      </c>
      <c r="H34945" s="1" t="s">
        <v>21</v>
      </c>
      <c r="I34945">
        <v>6</v>
      </c>
      <c r="J34945">
        <v>2017</v>
      </c>
      <c r="K34945">
        <v>8</v>
      </c>
      <c r="L34945">
        <v>14</v>
      </c>
      <c r="M34945" s="1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s="1" t="s">
        <v>36325</v>
      </c>
      <c r="T34945" s="1">
        <v>98</v>
      </c>
      <c r="U34945">
        <v>1</v>
      </c>
      <c r="V34945">
        <v>98</v>
      </c>
      <c r="W34945" t="s">
        <v>36326</v>
      </c>
      <c r="X34945" s="1" t="s">
        <v>26</v>
      </c>
      <c r="Y34945" t="s">
        <v>36341</v>
      </c>
      <c r="Z34945">
        <v>8</v>
      </c>
      <c r="AA34945" t="str">
        <f>IF(V34945="","",VLOOKUP(V34945,VALUE_TABLE[],2,TRUE))</f>
        <v>Low</v>
      </c>
      <c r="AB34945">
        <f t="shared" si="1635"/>
        <v>1</v>
      </c>
      <c r="AC34945" s="2">
        <f t="shared" si="1636"/>
        <v>63562</v>
      </c>
      <c r="AD34945" s="2">
        <f t="shared" si="1637"/>
        <v>63563</v>
      </c>
    </row>
    <row r="34946" spans="1:30">
      <c r="A34946" s="1" t="s">
        <v>34981</v>
      </c>
      <c r="B34946">
        <v>2</v>
      </c>
      <c r="C34946">
        <v>0</v>
      </c>
      <c r="D34946">
        <v>2</v>
      </c>
      <c r="E34946">
        <v>1</v>
      </c>
      <c r="F34946" s="1" t="s">
        <v>25</v>
      </c>
      <c r="G34946">
        <v>0</v>
      </c>
      <c r="H34946" s="1" t="s">
        <v>21</v>
      </c>
      <c r="I34946">
        <v>48</v>
      </c>
      <c r="J34946">
        <v>2018</v>
      </c>
      <c r="K34946">
        <v>3</v>
      </c>
      <c r="L34946">
        <v>5</v>
      </c>
      <c r="M34946" s="1" t="s">
        <v>26</v>
      </c>
      <c r="N34946">
        <v>0</v>
      </c>
      <c r="O34946">
        <v>0</v>
      </c>
      <c r="P34946">
        <v>0</v>
      </c>
      <c r="Q34946">
        <v>70</v>
      </c>
      <c r="R34946">
        <v>1</v>
      </c>
      <c r="S34946" s="1" t="s">
        <v>36325</v>
      </c>
      <c r="T34946" s="1">
        <v>210</v>
      </c>
      <c r="U34946">
        <v>3</v>
      </c>
      <c r="V34946">
        <v>210</v>
      </c>
      <c r="W34946" t="s">
        <v>36326</v>
      </c>
      <c r="X34946" s="1" t="s">
        <v>26</v>
      </c>
      <c r="Y34946" t="s">
        <v>36342</v>
      </c>
      <c r="Z34946">
        <v>3</v>
      </c>
      <c r="AA34946" t="str">
        <f>IF(V34946="","",VLOOKUP(V34946,VALUE_TABLE[],2,TRUE))</f>
        <v>Low</v>
      </c>
      <c r="AB34946">
        <f t="shared" ref="AB34946:AB35009" si="1638">IF(R34946&gt;=4,5,IF(R34946=3,4,IF(R34946=2,3,IF(R34946=1,2,1))))</f>
        <v>2</v>
      </c>
      <c r="AC34946" s="2">
        <f t="shared" ref="AC34946:AC35009" si="1639">DATE(I34946,J34946,K34946)</f>
        <v>78927</v>
      </c>
      <c r="AD34946" s="2">
        <f t="shared" ref="AD34946:AD35009" si="1640">AC34946+U34946</f>
        <v>78930</v>
      </c>
    </row>
    <row r="34947" spans="1:30">
      <c r="A34947" s="1" t="s">
        <v>34982</v>
      </c>
      <c r="B34947">
        <v>2</v>
      </c>
      <c r="C34947">
        <v>0</v>
      </c>
      <c r="D34947">
        <v>2</v>
      </c>
      <c r="E34947">
        <v>1</v>
      </c>
      <c r="F34947" s="1" t="s">
        <v>20</v>
      </c>
      <c r="G34947">
        <v>0</v>
      </c>
      <c r="H34947" s="1" t="s">
        <v>21</v>
      </c>
      <c r="I34947">
        <v>37</v>
      </c>
      <c r="J34947">
        <v>2018</v>
      </c>
      <c r="K34947">
        <v>9</v>
      </c>
      <c r="L34947">
        <v>10</v>
      </c>
      <c r="M34947" s="1" t="s">
        <v>22</v>
      </c>
      <c r="N34947">
        <v>0</v>
      </c>
      <c r="O34947">
        <v>0</v>
      </c>
      <c r="P34947">
        <v>0</v>
      </c>
      <c r="Q34947">
        <v>86</v>
      </c>
      <c r="R34947">
        <v>0</v>
      </c>
      <c r="S34947" s="1" t="s">
        <v>36325</v>
      </c>
      <c r="T34947" s="1">
        <v>258</v>
      </c>
      <c r="U34947">
        <v>3</v>
      </c>
      <c r="V34947">
        <v>258</v>
      </c>
      <c r="W34947" t="s">
        <v>36326</v>
      </c>
      <c r="X34947" s="1" t="s">
        <v>22</v>
      </c>
      <c r="Y34947" t="s">
        <v>36336</v>
      </c>
      <c r="Z34947">
        <v>9</v>
      </c>
      <c r="AA34947" t="str">
        <f>IF(V34947="","",VLOOKUP(V34947,VALUE_TABLE[],2,TRUE))</f>
        <v>Low</v>
      </c>
      <c r="AB34947">
        <f t="shared" si="1638"/>
        <v>1</v>
      </c>
      <c r="AC34947" s="2">
        <f t="shared" si="1639"/>
        <v>74916</v>
      </c>
      <c r="AD34947" s="2">
        <f t="shared" si="1640"/>
        <v>74919</v>
      </c>
    </row>
    <row r="34948" spans="1:30">
      <c r="A34948" s="1" t="s">
        <v>34983</v>
      </c>
      <c r="B34948">
        <v>1</v>
      </c>
      <c r="C34948">
        <v>0</v>
      </c>
      <c r="D34948">
        <v>2</v>
      </c>
      <c r="E34948">
        <v>1</v>
      </c>
      <c r="F34948" s="1" t="s">
        <v>20</v>
      </c>
      <c r="G34948">
        <v>0</v>
      </c>
      <c r="H34948" s="1" t="s">
        <v>21</v>
      </c>
      <c r="I34948">
        <v>116</v>
      </c>
      <c r="J34948">
        <v>2018</v>
      </c>
      <c r="K34948">
        <v>2</v>
      </c>
      <c r="L34948">
        <v>28</v>
      </c>
      <c r="M34948" s="1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s="1" t="s">
        <v>36331</v>
      </c>
      <c r="T34948" s="1">
        <v>183</v>
      </c>
      <c r="U34948">
        <v>0</v>
      </c>
      <c r="V34948">
        <v>183</v>
      </c>
      <c r="W34948" t="s">
        <v>36326</v>
      </c>
      <c r="X34948" s="1" t="s">
        <v>22</v>
      </c>
      <c r="Y34948" t="s">
        <v>36332</v>
      </c>
      <c r="Z34948">
        <v>2</v>
      </c>
      <c r="AA34948" t="str">
        <f>IF(V34948="","",VLOOKUP(V34948,VALUE_TABLE[],2,TRUE))</f>
        <v>Low</v>
      </c>
      <c r="AB34948">
        <f t="shared" si="1638"/>
        <v>1</v>
      </c>
      <c r="AC34948" s="2">
        <f t="shared" si="1639"/>
        <v>103763</v>
      </c>
      <c r="AD34948" s="2">
        <f t="shared" si="1640"/>
        <v>103763</v>
      </c>
    </row>
    <row r="34949" spans="1:30">
      <c r="A34949" s="1" t="s">
        <v>34984</v>
      </c>
      <c r="B34949">
        <v>2</v>
      </c>
      <c r="C34949">
        <v>0</v>
      </c>
      <c r="D34949">
        <v>0</v>
      </c>
      <c r="E34949">
        <v>1</v>
      </c>
      <c r="F34949" s="1" t="s">
        <v>25</v>
      </c>
      <c r="G34949">
        <v>0</v>
      </c>
      <c r="H34949" s="1" t="s">
        <v>21</v>
      </c>
      <c r="I34949">
        <v>3</v>
      </c>
      <c r="J34949">
        <v>2017</v>
      </c>
      <c r="K34949">
        <v>10</v>
      </c>
      <c r="L34949">
        <v>22</v>
      </c>
      <c r="M34949" s="1" t="s">
        <v>26</v>
      </c>
      <c r="N34949">
        <v>0</v>
      </c>
      <c r="O34949">
        <v>0</v>
      </c>
      <c r="P34949">
        <v>0</v>
      </c>
      <c r="Q34949">
        <v>88</v>
      </c>
      <c r="R34949">
        <v>0</v>
      </c>
      <c r="S34949" s="1" t="s">
        <v>36325</v>
      </c>
      <c r="T34949" s="1">
        <v>88</v>
      </c>
      <c r="U34949">
        <v>1</v>
      </c>
      <c r="V34949">
        <v>88</v>
      </c>
      <c r="W34949" t="s">
        <v>36326</v>
      </c>
      <c r="X34949" s="1" t="s">
        <v>26</v>
      </c>
      <c r="Y34949" t="s">
        <v>36327</v>
      </c>
      <c r="Z34949">
        <v>10</v>
      </c>
      <c r="AA34949" t="str">
        <f>IF(V34949="","",VLOOKUP(V34949,VALUE_TABLE[],2,TRUE))</f>
        <v>Low</v>
      </c>
      <c r="AB34949">
        <f t="shared" si="1638"/>
        <v>1</v>
      </c>
      <c r="AC34949" s="2">
        <f t="shared" si="1639"/>
        <v>62468</v>
      </c>
      <c r="AD34949" s="2">
        <f t="shared" si="1640"/>
        <v>62469</v>
      </c>
    </row>
    <row r="34950" spans="1:30">
      <c r="A34950" s="1" t="s">
        <v>34985</v>
      </c>
      <c r="B34950">
        <v>2</v>
      </c>
      <c r="C34950">
        <v>0</v>
      </c>
      <c r="D34950">
        <v>0</v>
      </c>
      <c r="E34950">
        <v>2</v>
      </c>
      <c r="F34950" s="1" t="s">
        <v>20</v>
      </c>
      <c r="G34950">
        <v>0</v>
      </c>
      <c r="H34950" s="1" t="s">
        <v>21</v>
      </c>
      <c r="I34950">
        <v>32</v>
      </c>
      <c r="J34950">
        <v>2017</v>
      </c>
      <c r="K34950">
        <v>11</v>
      </c>
      <c r="L34950">
        <v>20</v>
      </c>
      <c r="M34950" s="1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s="1" t="s">
        <v>36325</v>
      </c>
      <c r="T34950" s="1">
        <v>170</v>
      </c>
      <c r="U34950">
        <v>2</v>
      </c>
      <c r="V34950">
        <v>170</v>
      </c>
      <c r="W34950" t="s">
        <v>36326</v>
      </c>
      <c r="X34950" s="1" t="s">
        <v>22</v>
      </c>
      <c r="Y34950" t="s">
        <v>36329</v>
      </c>
      <c r="Z34950">
        <v>11</v>
      </c>
      <c r="AA34950" t="str">
        <f>IF(V34950="","",VLOOKUP(V34950,VALUE_TABLE[],2,TRUE))</f>
        <v>Low</v>
      </c>
      <c r="AB34950">
        <f t="shared" si="1638"/>
        <v>1</v>
      </c>
      <c r="AC34950" s="2">
        <f t="shared" si="1639"/>
        <v>73061</v>
      </c>
      <c r="AD34950" s="2">
        <f t="shared" si="1640"/>
        <v>73063</v>
      </c>
    </row>
    <row r="34951" spans="1:30">
      <c r="A34951" s="1" t="s">
        <v>34986</v>
      </c>
      <c r="B34951">
        <v>2</v>
      </c>
      <c r="C34951">
        <v>0</v>
      </c>
      <c r="D34951">
        <v>0</v>
      </c>
      <c r="E34951">
        <v>2</v>
      </c>
      <c r="F34951" s="1" t="s">
        <v>20</v>
      </c>
      <c r="G34951">
        <v>0</v>
      </c>
      <c r="H34951" s="1" t="s">
        <v>21</v>
      </c>
      <c r="I34951">
        <v>31</v>
      </c>
      <c r="J34951">
        <v>2018</v>
      </c>
      <c r="K34951">
        <v>2</v>
      </c>
      <c r="L34951">
        <v>4</v>
      </c>
      <c r="M34951" s="1" t="s">
        <v>50</v>
      </c>
      <c r="N34951">
        <v>0</v>
      </c>
      <c r="O34951">
        <v>0</v>
      </c>
      <c r="P34951">
        <v>0</v>
      </c>
      <c r="Q34951">
        <v>82</v>
      </c>
      <c r="R34951">
        <v>0</v>
      </c>
      <c r="S34951" s="1" t="s">
        <v>36325</v>
      </c>
      <c r="T34951" s="1">
        <v>164</v>
      </c>
      <c r="U34951">
        <v>2</v>
      </c>
      <c r="V34951">
        <v>164</v>
      </c>
      <c r="W34951" t="s">
        <v>36326</v>
      </c>
      <c r="X34951" s="1" t="s">
        <v>50</v>
      </c>
      <c r="Y34951" t="s">
        <v>36332</v>
      </c>
      <c r="Z34951">
        <v>2</v>
      </c>
      <c r="AA34951" t="str">
        <f>IF(V34951="","",VLOOKUP(V34951,VALUE_TABLE[],2,TRUE))</f>
        <v>Low</v>
      </c>
      <c r="AB34951">
        <f t="shared" si="1638"/>
        <v>1</v>
      </c>
      <c r="AC34951" s="2">
        <f t="shared" si="1639"/>
        <v>72718</v>
      </c>
      <c r="AD34951" s="2">
        <f t="shared" si="1640"/>
        <v>72720</v>
      </c>
    </row>
    <row r="34952" spans="1:30">
      <c r="A34952" s="1" t="s">
        <v>34987</v>
      </c>
      <c r="B34952">
        <v>2</v>
      </c>
      <c r="C34952">
        <v>0</v>
      </c>
      <c r="D34952">
        <v>2</v>
      </c>
      <c r="E34952">
        <v>2</v>
      </c>
      <c r="F34952" s="1" t="s">
        <v>20</v>
      </c>
      <c r="G34952">
        <v>0</v>
      </c>
      <c r="H34952" s="1" t="s">
        <v>21</v>
      </c>
      <c r="I34952">
        <v>94</v>
      </c>
      <c r="J34952">
        <v>2018</v>
      </c>
      <c r="K34952">
        <v>3</v>
      </c>
      <c r="L34952">
        <v>19</v>
      </c>
      <c r="M34952" s="1" t="s">
        <v>26</v>
      </c>
      <c r="N34952">
        <v>0</v>
      </c>
      <c r="O34952">
        <v>0</v>
      </c>
      <c r="P34952">
        <v>0</v>
      </c>
      <c r="Q34952">
        <v>74</v>
      </c>
      <c r="R34952">
        <v>0</v>
      </c>
      <c r="S34952" s="1" t="s">
        <v>36331</v>
      </c>
      <c r="T34952" s="1">
        <v>296</v>
      </c>
      <c r="U34952">
        <v>0</v>
      </c>
      <c r="V34952">
        <v>296</v>
      </c>
      <c r="W34952" t="s">
        <v>36326</v>
      </c>
      <c r="X34952" s="1" t="s">
        <v>26</v>
      </c>
      <c r="Y34952" t="s">
        <v>36342</v>
      </c>
      <c r="Z34952">
        <v>3</v>
      </c>
      <c r="AA34952" t="str">
        <f>IF(V34952="","",VLOOKUP(V34952,VALUE_TABLE[],2,TRUE))</f>
        <v>Low</v>
      </c>
      <c r="AB34952">
        <f t="shared" si="1638"/>
        <v>1</v>
      </c>
      <c r="AC34952" s="2">
        <f t="shared" si="1639"/>
        <v>95729</v>
      </c>
      <c r="AD34952" s="2">
        <f t="shared" si="1640"/>
        <v>95729</v>
      </c>
    </row>
    <row r="34953" spans="1:30">
      <c r="A34953" s="1" t="s">
        <v>34988</v>
      </c>
      <c r="B34953">
        <v>3</v>
      </c>
      <c r="C34953">
        <v>0</v>
      </c>
      <c r="D34953">
        <v>2</v>
      </c>
      <c r="E34953">
        <v>2</v>
      </c>
      <c r="F34953" s="1" t="s">
        <v>20</v>
      </c>
      <c r="G34953">
        <v>0</v>
      </c>
      <c r="H34953" s="1" t="s">
        <v>21</v>
      </c>
      <c r="I34953">
        <v>19</v>
      </c>
      <c r="J34953">
        <v>2018</v>
      </c>
      <c r="K34953">
        <v>3</v>
      </c>
      <c r="L34953">
        <v>26</v>
      </c>
      <c r="M34953" s="1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s="1" t="s">
        <v>36331</v>
      </c>
      <c r="T34953" s="1">
        <v>688</v>
      </c>
      <c r="U34953">
        <v>0</v>
      </c>
      <c r="V34953">
        <v>688</v>
      </c>
      <c r="W34953" t="s">
        <v>36339</v>
      </c>
      <c r="X34953" s="1" t="s">
        <v>26</v>
      </c>
      <c r="Y34953" t="s">
        <v>36342</v>
      </c>
      <c r="Z34953">
        <v>3</v>
      </c>
      <c r="AA34953" t="str">
        <f>IF(V34953="","",VLOOKUP(V34953,VALUE_TABLE[],2,TRUE))</f>
        <v>Low</v>
      </c>
      <c r="AB34953">
        <f t="shared" si="1638"/>
        <v>1</v>
      </c>
      <c r="AC34953" s="2">
        <f t="shared" si="1639"/>
        <v>68336</v>
      </c>
      <c r="AD34953" s="2">
        <f t="shared" si="1640"/>
        <v>68336</v>
      </c>
    </row>
    <row r="34954" spans="1:30">
      <c r="A34954" s="1" t="s">
        <v>34989</v>
      </c>
      <c r="B34954">
        <v>1</v>
      </c>
      <c r="C34954">
        <v>0</v>
      </c>
      <c r="D34954">
        <v>0</v>
      </c>
      <c r="E34954">
        <v>1</v>
      </c>
      <c r="F34954" s="1" t="s">
        <v>20</v>
      </c>
      <c r="G34954">
        <v>0</v>
      </c>
      <c r="H34954" s="1" t="s">
        <v>21</v>
      </c>
      <c r="I34954">
        <v>5</v>
      </c>
      <c r="J34954">
        <v>2018</v>
      </c>
      <c r="K34954">
        <v>10</v>
      </c>
      <c r="L34954">
        <v>26</v>
      </c>
      <c r="M34954" s="1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s="1" t="s">
        <v>36325</v>
      </c>
      <c r="T34954" s="1">
        <v>105</v>
      </c>
      <c r="U34954">
        <v>1</v>
      </c>
      <c r="V34954">
        <v>105</v>
      </c>
      <c r="W34954" t="s">
        <v>36326</v>
      </c>
      <c r="X34954" s="1" t="s">
        <v>50</v>
      </c>
      <c r="Y34954" t="s">
        <v>36327</v>
      </c>
      <c r="Z34954">
        <v>10</v>
      </c>
      <c r="AA34954" t="str">
        <f>IF(V34954="","",VLOOKUP(V34954,VALUE_TABLE[],2,TRUE))</f>
        <v>Low</v>
      </c>
      <c r="AB34954">
        <f t="shared" si="1638"/>
        <v>1</v>
      </c>
      <c r="AC34954" s="2">
        <f t="shared" si="1639"/>
        <v>63230</v>
      </c>
      <c r="AD34954" s="2">
        <f t="shared" si="1640"/>
        <v>63231</v>
      </c>
    </row>
    <row r="34955" spans="1:30">
      <c r="A34955" s="1" t="s">
        <v>34990</v>
      </c>
      <c r="B34955">
        <v>2</v>
      </c>
      <c r="C34955">
        <v>0</v>
      </c>
      <c r="D34955">
        <v>0</v>
      </c>
      <c r="E34955">
        <v>1</v>
      </c>
      <c r="F34955" s="1" t="s">
        <v>20</v>
      </c>
      <c r="G34955">
        <v>0</v>
      </c>
      <c r="H34955" s="1" t="s">
        <v>21</v>
      </c>
      <c r="I34955">
        <v>73</v>
      </c>
      <c r="J34955">
        <v>2018</v>
      </c>
      <c r="K34955">
        <v>10</v>
      </c>
      <c r="L34955">
        <v>28</v>
      </c>
      <c r="M34955" s="1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s="1" t="s">
        <v>36325</v>
      </c>
      <c r="T34955" s="1">
        <v>72</v>
      </c>
      <c r="U34955">
        <v>1</v>
      </c>
      <c r="V34955">
        <v>72</v>
      </c>
      <c r="W34955" t="s">
        <v>36326</v>
      </c>
      <c r="X34955" s="1" t="s">
        <v>22</v>
      </c>
      <c r="Y34955" t="s">
        <v>36327</v>
      </c>
      <c r="Z34955">
        <v>10</v>
      </c>
      <c r="AA34955" t="str">
        <f>IF(V34955="","",VLOOKUP(V34955,VALUE_TABLE[],2,TRUE))</f>
        <v>Low</v>
      </c>
      <c r="AB34955">
        <f t="shared" si="1638"/>
        <v>1</v>
      </c>
      <c r="AC34955" s="2">
        <f t="shared" si="1639"/>
        <v>88066</v>
      </c>
      <c r="AD34955" s="2">
        <f t="shared" si="1640"/>
        <v>88067</v>
      </c>
    </row>
    <row r="34956" spans="1:30">
      <c r="A34956" s="1" t="s">
        <v>34991</v>
      </c>
      <c r="B34956">
        <v>3</v>
      </c>
      <c r="C34956">
        <v>0</v>
      </c>
      <c r="D34956">
        <v>0</v>
      </c>
      <c r="E34956">
        <v>4</v>
      </c>
      <c r="F34956" s="1" t="s">
        <v>20</v>
      </c>
      <c r="G34956">
        <v>0</v>
      </c>
      <c r="H34956" s="1" t="s">
        <v>35</v>
      </c>
      <c r="I34956">
        <v>99</v>
      </c>
      <c r="J34956">
        <v>2018</v>
      </c>
      <c r="K34956">
        <v>8</v>
      </c>
      <c r="L34956">
        <v>24</v>
      </c>
      <c r="M34956" s="1" t="s">
        <v>26</v>
      </c>
      <c r="N34956">
        <v>0</v>
      </c>
      <c r="O34956">
        <v>0</v>
      </c>
      <c r="P34956">
        <v>0</v>
      </c>
      <c r="Q34956">
        <v>150</v>
      </c>
      <c r="R34956">
        <v>0</v>
      </c>
      <c r="S34956" s="1" t="s">
        <v>36331</v>
      </c>
      <c r="T34956" s="1">
        <v>600</v>
      </c>
      <c r="U34956">
        <v>0</v>
      </c>
      <c r="V34956">
        <v>600</v>
      </c>
      <c r="W34956" t="s">
        <v>36339</v>
      </c>
      <c r="X34956" s="1" t="s">
        <v>26</v>
      </c>
      <c r="Y34956" t="s">
        <v>36341</v>
      </c>
      <c r="Z34956">
        <v>8</v>
      </c>
      <c r="AA34956" t="str">
        <f>IF(V34956="","",VLOOKUP(V34956,VALUE_TABLE[],2,TRUE))</f>
        <v>Low</v>
      </c>
      <c r="AB34956">
        <f t="shared" si="1638"/>
        <v>1</v>
      </c>
      <c r="AC34956" s="2">
        <f t="shared" si="1639"/>
        <v>97560</v>
      </c>
      <c r="AD34956" s="2">
        <f t="shared" si="1640"/>
        <v>97560</v>
      </c>
    </row>
    <row r="34957" spans="1:30">
      <c r="A34957" s="1" t="s">
        <v>34992</v>
      </c>
      <c r="B34957">
        <v>3</v>
      </c>
      <c r="C34957">
        <v>0</v>
      </c>
      <c r="D34957">
        <v>2</v>
      </c>
      <c r="E34957">
        <v>5</v>
      </c>
      <c r="F34957" s="1" t="s">
        <v>20</v>
      </c>
      <c r="G34957">
        <v>0</v>
      </c>
      <c r="H34957" s="1" t="s">
        <v>35</v>
      </c>
      <c r="I34957">
        <v>19</v>
      </c>
      <c r="J34957">
        <v>2018</v>
      </c>
      <c r="K34957">
        <v>4</v>
      </c>
      <c r="L34957">
        <v>15</v>
      </c>
      <c r="M34957" s="1" t="s">
        <v>26</v>
      </c>
      <c r="N34957">
        <v>0</v>
      </c>
      <c r="O34957">
        <v>0</v>
      </c>
      <c r="P34957">
        <v>0</v>
      </c>
      <c r="Q34957">
        <v>150</v>
      </c>
      <c r="R34957">
        <v>2</v>
      </c>
      <c r="S34957" s="1" t="s">
        <v>36331</v>
      </c>
      <c r="T34957" s="1">
        <v>1050</v>
      </c>
      <c r="U34957">
        <v>0</v>
      </c>
      <c r="V34957">
        <v>1050</v>
      </c>
      <c r="W34957" t="s">
        <v>36339</v>
      </c>
      <c r="X34957" s="1" t="s">
        <v>26</v>
      </c>
      <c r="Y34957" t="s">
        <v>36335</v>
      </c>
      <c r="Z34957">
        <v>4</v>
      </c>
      <c r="AA34957" t="str">
        <f>IF(V34957="","",VLOOKUP(V34957,VALUE_TABLE[],2,TRUE))</f>
        <v>Medium</v>
      </c>
      <c r="AB34957">
        <f t="shared" si="1638"/>
        <v>3</v>
      </c>
      <c r="AC34957" s="2">
        <f t="shared" si="1639"/>
        <v>68337</v>
      </c>
      <c r="AD34957" s="2">
        <f t="shared" si="1640"/>
        <v>68337</v>
      </c>
    </row>
    <row r="34958" spans="1:30">
      <c r="A34958" s="1" t="s">
        <v>34993</v>
      </c>
      <c r="B34958">
        <v>2</v>
      </c>
      <c r="C34958">
        <v>0</v>
      </c>
      <c r="D34958">
        <v>0</v>
      </c>
      <c r="E34958">
        <v>1</v>
      </c>
      <c r="F34958" s="1" t="s">
        <v>20</v>
      </c>
      <c r="G34958">
        <v>0</v>
      </c>
      <c r="H34958" s="1" t="s">
        <v>21</v>
      </c>
      <c r="I34958">
        <v>4</v>
      </c>
      <c r="J34958">
        <v>2018</v>
      </c>
      <c r="K34958">
        <v>8</v>
      </c>
      <c r="L34958">
        <v>20</v>
      </c>
      <c r="M34958" s="1" t="s">
        <v>26</v>
      </c>
      <c r="N34958">
        <v>0</v>
      </c>
      <c r="O34958">
        <v>0</v>
      </c>
      <c r="P34958">
        <v>0</v>
      </c>
      <c r="Q34958">
        <v>122</v>
      </c>
      <c r="R34958">
        <v>0</v>
      </c>
      <c r="S34958" s="1" t="s">
        <v>36331</v>
      </c>
      <c r="T34958" s="1">
        <v>122</v>
      </c>
      <c r="U34958">
        <v>0</v>
      </c>
      <c r="V34958">
        <v>122</v>
      </c>
      <c r="W34958" t="s">
        <v>36339</v>
      </c>
      <c r="X34958" s="1" t="s">
        <v>26</v>
      </c>
      <c r="Y34958" t="s">
        <v>36341</v>
      </c>
      <c r="Z34958">
        <v>8</v>
      </c>
      <c r="AA34958" t="str">
        <f>IF(V34958="","",VLOOKUP(V34958,VALUE_TABLE[],2,TRUE))</f>
        <v>Low</v>
      </c>
      <c r="AB34958">
        <f t="shared" si="1638"/>
        <v>1</v>
      </c>
      <c r="AC34958" s="2">
        <f t="shared" si="1639"/>
        <v>62862</v>
      </c>
      <c r="AD34958" s="2">
        <f t="shared" si="1640"/>
        <v>62862</v>
      </c>
    </row>
    <row r="34959" spans="1:30">
      <c r="A34959" s="1" t="s">
        <v>34994</v>
      </c>
      <c r="B34959">
        <v>2</v>
      </c>
      <c r="C34959">
        <v>0</v>
      </c>
      <c r="D34959">
        <v>2</v>
      </c>
      <c r="E34959">
        <v>3</v>
      </c>
      <c r="F34959" s="1" t="s">
        <v>20</v>
      </c>
      <c r="G34959">
        <v>0</v>
      </c>
      <c r="H34959" s="1" t="s">
        <v>21</v>
      </c>
      <c r="I34959">
        <v>25</v>
      </c>
      <c r="J34959">
        <v>2018</v>
      </c>
      <c r="K34959">
        <v>7</v>
      </c>
      <c r="L34959">
        <v>23</v>
      </c>
      <c r="M34959" s="1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s="1" t="s">
        <v>36325</v>
      </c>
      <c r="T34959" s="1">
        <v>425</v>
      </c>
      <c r="U34959">
        <v>5</v>
      </c>
      <c r="V34959">
        <v>425</v>
      </c>
      <c r="W34959" t="s">
        <v>36326</v>
      </c>
      <c r="X34959" s="1" t="s">
        <v>22</v>
      </c>
      <c r="Y34959" t="s">
        <v>36338</v>
      </c>
      <c r="Z34959">
        <v>7</v>
      </c>
      <c r="AA34959" t="str">
        <f>IF(V34959="","",VLOOKUP(V34959,VALUE_TABLE[],2,TRUE))</f>
        <v>Low</v>
      </c>
      <c r="AB34959">
        <f t="shared" si="1638"/>
        <v>1</v>
      </c>
      <c r="AC34959" s="2">
        <f t="shared" si="1639"/>
        <v>70532</v>
      </c>
      <c r="AD34959" s="2">
        <f t="shared" si="1640"/>
        <v>70537</v>
      </c>
    </row>
    <row r="34960" spans="1:30">
      <c r="A34960" s="1" t="s">
        <v>34995</v>
      </c>
      <c r="B34960">
        <v>2</v>
      </c>
      <c r="C34960">
        <v>0</v>
      </c>
      <c r="D34960">
        <v>0</v>
      </c>
      <c r="E34960">
        <v>2</v>
      </c>
      <c r="F34960" s="1" t="s">
        <v>20</v>
      </c>
      <c r="G34960">
        <v>0</v>
      </c>
      <c r="H34960" s="1" t="s">
        <v>21</v>
      </c>
      <c r="I34960">
        <v>17</v>
      </c>
      <c r="J34960">
        <v>2017</v>
      </c>
      <c r="K34960">
        <v>10</v>
      </c>
      <c r="L34960">
        <v>16</v>
      </c>
      <c r="M34960" s="1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s="1" t="s">
        <v>36325</v>
      </c>
      <c r="T34960" s="1">
        <v>96</v>
      </c>
      <c r="U34960">
        <v>2</v>
      </c>
      <c r="V34960">
        <v>96</v>
      </c>
      <c r="W34960" t="s">
        <v>36326</v>
      </c>
      <c r="X34960" s="1" t="s">
        <v>22</v>
      </c>
      <c r="Y34960" t="s">
        <v>36327</v>
      </c>
      <c r="Z34960">
        <v>10</v>
      </c>
      <c r="AA34960" t="str">
        <f>IF(V34960="","",VLOOKUP(V34960,VALUE_TABLE[],2,TRUE))</f>
        <v>Low</v>
      </c>
      <c r="AB34960">
        <f t="shared" si="1638"/>
        <v>1</v>
      </c>
      <c r="AC34960" s="2">
        <f t="shared" si="1639"/>
        <v>67582</v>
      </c>
      <c r="AD34960" s="2">
        <f t="shared" si="1640"/>
        <v>67584</v>
      </c>
    </row>
    <row r="34961" spans="1:30">
      <c r="A34961" s="1" t="s">
        <v>34996</v>
      </c>
      <c r="B34961">
        <v>3</v>
      </c>
      <c r="C34961">
        <v>0</v>
      </c>
      <c r="D34961">
        <v>0</v>
      </c>
      <c r="E34961">
        <v>3</v>
      </c>
      <c r="F34961" s="1" t="s">
        <v>20</v>
      </c>
      <c r="G34961">
        <v>0</v>
      </c>
      <c r="H34961" s="1" t="s">
        <v>35</v>
      </c>
      <c r="I34961">
        <v>63</v>
      </c>
      <c r="J34961">
        <v>2018</v>
      </c>
      <c r="K34961">
        <v>8</v>
      </c>
      <c r="L34961">
        <v>9</v>
      </c>
      <c r="M34961" s="1" t="s">
        <v>26</v>
      </c>
      <c r="N34961">
        <v>0</v>
      </c>
      <c r="O34961">
        <v>0</v>
      </c>
      <c r="P34961">
        <v>0</v>
      </c>
      <c r="Q34961">
        <v>168</v>
      </c>
      <c r="R34961">
        <v>0</v>
      </c>
      <c r="S34961" s="1" t="s">
        <v>36325</v>
      </c>
      <c r="T34961" s="1">
        <v>504</v>
      </c>
      <c r="U34961">
        <v>3</v>
      </c>
      <c r="V34961">
        <v>504</v>
      </c>
      <c r="W34961" t="s">
        <v>36339</v>
      </c>
      <c r="X34961" s="1" t="s">
        <v>26</v>
      </c>
      <c r="Y34961" t="s">
        <v>36341</v>
      </c>
      <c r="Z34961">
        <v>8</v>
      </c>
      <c r="AA34961" t="str">
        <f>IF(V34961="","",VLOOKUP(V34961,VALUE_TABLE[],2,TRUE))</f>
        <v>Low</v>
      </c>
      <c r="AB34961">
        <f t="shared" si="1638"/>
        <v>1</v>
      </c>
      <c r="AC34961" s="2">
        <f t="shared" si="1639"/>
        <v>84411</v>
      </c>
      <c r="AD34961" s="2">
        <f t="shared" si="1640"/>
        <v>84414</v>
      </c>
    </row>
    <row r="34962" spans="1:30">
      <c r="A34962" s="1" t="s">
        <v>34997</v>
      </c>
      <c r="B34962">
        <v>2</v>
      </c>
      <c r="C34962">
        <v>0</v>
      </c>
      <c r="D34962">
        <v>0</v>
      </c>
      <c r="E34962">
        <v>3</v>
      </c>
      <c r="F34962" s="1" t="s">
        <v>25</v>
      </c>
      <c r="G34962">
        <v>0</v>
      </c>
      <c r="H34962" s="1" t="s">
        <v>63</v>
      </c>
      <c r="I34962">
        <v>211</v>
      </c>
      <c r="J34962">
        <v>2018</v>
      </c>
      <c r="K34962">
        <v>5</v>
      </c>
      <c r="L34962">
        <v>31</v>
      </c>
      <c r="M34962" s="1" t="s">
        <v>26</v>
      </c>
      <c r="N34962">
        <v>0</v>
      </c>
      <c r="O34962">
        <v>0</v>
      </c>
      <c r="P34962">
        <v>0</v>
      </c>
      <c r="Q34962">
        <v>69</v>
      </c>
      <c r="R34962">
        <v>0</v>
      </c>
      <c r="S34962" s="1" t="s">
        <v>36331</v>
      </c>
      <c r="T34962" s="1">
        <v>207</v>
      </c>
      <c r="U34962">
        <v>0</v>
      </c>
      <c r="V34962">
        <v>207</v>
      </c>
      <c r="W34962" t="s">
        <v>36326</v>
      </c>
      <c r="X34962" s="1" t="s">
        <v>26</v>
      </c>
      <c r="Y34962" t="s">
        <v>36334</v>
      </c>
      <c r="Z34962">
        <v>5</v>
      </c>
      <c r="AA34962" t="str">
        <f>IF(V34962="","",VLOOKUP(V34962,VALUE_TABLE[],2,TRUE))</f>
        <v>Low</v>
      </c>
      <c r="AB34962">
        <f t="shared" si="1638"/>
        <v>1</v>
      </c>
      <c r="AC34962" s="2">
        <f t="shared" si="1639"/>
        <v>138464</v>
      </c>
      <c r="AD34962" s="2">
        <f t="shared" si="1640"/>
        <v>138464</v>
      </c>
    </row>
    <row r="34963" spans="1:30">
      <c r="A34963" s="1" t="s">
        <v>34998</v>
      </c>
      <c r="B34963">
        <v>2</v>
      </c>
      <c r="C34963">
        <v>0</v>
      </c>
      <c r="D34963">
        <v>1</v>
      </c>
      <c r="E34963">
        <v>3</v>
      </c>
      <c r="F34963" s="1" t="s">
        <v>20</v>
      </c>
      <c r="G34963">
        <v>0</v>
      </c>
      <c r="H34963" s="1" t="s">
        <v>21</v>
      </c>
      <c r="I34963">
        <v>116</v>
      </c>
      <c r="J34963">
        <v>2018</v>
      </c>
      <c r="K34963">
        <v>5</v>
      </c>
      <c r="L34963">
        <v>19</v>
      </c>
      <c r="M34963" s="1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s="1" t="s">
        <v>36331</v>
      </c>
      <c r="T34963" s="1">
        <v>544</v>
      </c>
      <c r="U34963">
        <v>0</v>
      </c>
      <c r="V34963">
        <v>544</v>
      </c>
      <c r="W34963" t="s">
        <v>36339</v>
      </c>
      <c r="X34963" s="1" t="s">
        <v>26</v>
      </c>
      <c r="Y34963" t="s">
        <v>36334</v>
      </c>
      <c r="Z34963">
        <v>5</v>
      </c>
      <c r="AA34963" t="str">
        <f>IF(V34963="","",VLOOKUP(V34963,VALUE_TABLE[],2,TRUE))</f>
        <v>Low</v>
      </c>
      <c r="AB34963">
        <f t="shared" si="1638"/>
        <v>2</v>
      </c>
      <c r="AC34963" s="2">
        <f t="shared" si="1639"/>
        <v>103766</v>
      </c>
      <c r="AD34963" s="2">
        <f t="shared" si="1640"/>
        <v>103766</v>
      </c>
    </row>
    <row r="34964" spans="1:30">
      <c r="A34964" s="1" t="s">
        <v>34999</v>
      </c>
      <c r="B34964">
        <v>1</v>
      </c>
      <c r="C34964">
        <v>0</v>
      </c>
      <c r="D34964">
        <v>3</v>
      </c>
      <c r="E34964">
        <v>5</v>
      </c>
      <c r="F34964" s="1" t="s">
        <v>25</v>
      </c>
      <c r="G34964">
        <v>0</v>
      </c>
      <c r="H34964" s="1" t="s">
        <v>21</v>
      </c>
      <c r="I34964">
        <v>275</v>
      </c>
      <c r="J34964">
        <v>2018</v>
      </c>
      <c r="K34964">
        <v>10</v>
      </c>
      <c r="L34964">
        <v>9</v>
      </c>
      <c r="M34964" s="1" t="s">
        <v>26</v>
      </c>
      <c r="N34964">
        <v>0</v>
      </c>
      <c r="O34964">
        <v>0</v>
      </c>
      <c r="P34964">
        <v>0</v>
      </c>
      <c r="Q34964">
        <v>92</v>
      </c>
      <c r="R34964">
        <v>0</v>
      </c>
      <c r="S34964" s="1" t="s">
        <v>36331</v>
      </c>
      <c r="T34964" s="1">
        <v>736</v>
      </c>
      <c r="U34964">
        <v>0</v>
      </c>
      <c r="V34964">
        <v>736</v>
      </c>
      <c r="W34964" t="s">
        <v>36326</v>
      </c>
      <c r="X34964" s="1" t="s">
        <v>26</v>
      </c>
      <c r="Y34964" t="s">
        <v>36327</v>
      </c>
      <c r="Z34964">
        <v>10</v>
      </c>
      <c r="AA34964" t="str">
        <f>IF(V34964="","",VLOOKUP(V34964,VALUE_TABLE[],2,TRUE))</f>
        <v>Medium</v>
      </c>
      <c r="AB34964">
        <f t="shared" si="1638"/>
        <v>1</v>
      </c>
      <c r="AC34964" s="2">
        <f t="shared" si="1639"/>
        <v>161844</v>
      </c>
      <c r="AD34964" s="2">
        <f t="shared" si="1640"/>
        <v>161844</v>
      </c>
    </row>
    <row r="34965" spans="1:30">
      <c r="A34965" s="1" t="s">
        <v>35000</v>
      </c>
      <c r="B34965">
        <v>2</v>
      </c>
      <c r="C34965">
        <v>0</v>
      </c>
      <c r="D34965">
        <v>0</v>
      </c>
      <c r="E34965">
        <v>4</v>
      </c>
      <c r="F34965" s="1" t="s">
        <v>20</v>
      </c>
      <c r="G34965">
        <v>0</v>
      </c>
      <c r="H34965" s="1" t="s">
        <v>21</v>
      </c>
      <c r="I34965">
        <v>270</v>
      </c>
      <c r="J34965">
        <v>2018</v>
      </c>
      <c r="K34965">
        <v>4</v>
      </c>
      <c r="L34965">
        <v>20</v>
      </c>
      <c r="M34965" s="1" t="s">
        <v>22</v>
      </c>
      <c r="N34965">
        <v>0</v>
      </c>
      <c r="O34965">
        <v>0</v>
      </c>
      <c r="P34965">
        <v>0</v>
      </c>
      <c r="Q34965">
        <v>63</v>
      </c>
      <c r="R34965">
        <v>0</v>
      </c>
      <c r="S34965" s="1" t="s">
        <v>36331</v>
      </c>
      <c r="T34965" s="1">
        <v>252</v>
      </c>
      <c r="U34965">
        <v>0</v>
      </c>
      <c r="V34965">
        <v>252</v>
      </c>
      <c r="W34965" t="s">
        <v>36326</v>
      </c>
      <c r="X34965" s="1" t="s">
        <v>22</v>
      </c>
      <c r="Y34965" t="s">
        <v>36335</v>
      </c>
      <c r="Z34965">
        <v>4</v>
      </c>
      <c r="AA34965" t="str">
        <f>IF(V34965="","",VLOOKUP(V34965,VALUE_TABLE[],2,TRUE))</f>
        <v>Low</v>
      </c>
      <c r="AB34965">
        <f t="shared" si="1638"/>
        <v>1</v>
      </c>
      <c r="AC34965" s="2">
        <f t="shared" si="1639"/>
        <v>160012</v>
      </c>
      <c r="AD34965" s="2">
        <f t="shared" si="1640"/>
        <v>160012</v>
      </c>
    </row>
    <row r="34966" spans="1:30">
      <c r="A34966" s="1" t="s">
        <v>35001</v>
      </c>
      <c r="B34966">
        <v>3</v>
      </c>
      <c r="C34966">
        <v>0</v>
      </c>
      <c r="D34966">
        <v>1</v>
      </c>
      <c r="E34966">
        <v>1</v>
      </c>
      <c r="F34966" s="1" t="s">
        <v>20</v>
      </c>
      <c r="G34966">
        <v>0</v>
      </c>
      <c r="H34966" s="1" t="s">
        <v>35</v>
      </c>
      <c r="I34966">
        <v>6</v>
      </c>
      <c r="J34966">
        <v>2018</v>
      </c>
      <c r="K34966">
        <v>9</v>
      </c>
      <c r="L34966">
        <v>12</v>
      </c>
      <c r="M34966" s="1" t="s">
        <v>26</v>
      </c>
      <c r="N34966">
        <v>0</v>
      </c>
      <c r="O34966">
        <v>0</v>
      </c>
      <c r="P34966">
        <v>0</v>
      </c>
      <c r="Q34966">
        <v>170</v>
      </c>
      <c r="R34966">
        <v>1</v>
      </c>
      <c r="S34966" s="1" t="s">
        <v>36325</v>
      </c>
      <c r="T34966" s="1">
        <v>340</v>
      </c>
      <c r="U34966">
        <v>2</v>
      </c>
      <c r="V34966">
        <v>340</v>
      </c>
      <c r="W34966" t="s">
        <v>36339</v>
      </c>
      <c r="X34966" s="1" t="s">
        <v>26</v>
      </c>
      <c r="Y34966" t="s">
        <v>36336</v>
      </c>
      <c r="Z34966">
        <v>9</v>
      </c>
      <c r="AA34966" t="str">
        <f>IF(V34966="","",VLOOKUP(V34966,VALUE_TABLE[],2,TRUE))</f>
        <v>Low</v>
      </c>
      <c r="AB34966">
        <f t="shared" si="1638"/>
        <v>2</v>
      </c>
      <c r="AC34966" s="2">
        <f t="shared" si="1639"/>
        <v>63594</v>
      </c>
      <c r="AD34966" s="2">
        <f t="shared" si="1640"/>
        <v>63596</v>
      </c>
    </row>
    <row r="34967" spans="1:30">
      <c r="A34967" s="1" t="s">
        <v>35002</v>
      </c>
      <c r="B34967">
        <v>1</v>
      </c>
      <c r="C34967">
        <v>0</v>
      </c>
      <c r="D34967">
        <v>5</v>
      </c>
      <c r="E34967">
        <v>10</v>
      </c>
      <c r="F34967" s="1" t="s">
        <v>20</v>
      </c>
      <c r="G34967">
        <v>0</v>
      </c>
      <c r="H34967" s="1" t="s">
        <v>35</v>
      </c>
      <c r="I34967">
        <v>3</v>
      </c>
      <c r="J34967">
        <v>2018</v>
      </c>
      <c r="K34967">
        <v>5</v>
      </c>
      <c r="L34967">
        <v>9</v>
      </c>
      <c r="M34967" s="1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s="1" t="s">
        <v>36331</v>
      </c>
      <c r="T34967" s="1">
        <v>1650</v>
      </c>
      <c r="U34967">
        <v>0</v>
      </c>
      <c r="V34967">
        <v>1650</v>
      </c>
      <c r="W34967" t="s">
        <v>36326</v>
      </c>
      <c r="X34967" s="1" t="s">
        <v>57</v>
      </c>
      <c r="Y34967" t="s">
        <v>36334</v>
      </c>
      <c r="Z34967">
        <v>5</v>
      </c>
      <c r="AA34967" t="str">
        <f>IF(V34967="","",VLOOKUP(V34967,VALUE_TABLE[],2,TRUE))</f>
        <v>High</v>
      </c>
      <c r="AB34967">
        <f t="shared" si="1638"/>
        <v>1</v>
      </c>
      <c r="AC34967" s="2">
        <f t="shared" si="1639"/>
        <v>62494</v>
      </c>
      <c r="AD34967" s="2">
        <f t="shared" si="1640"/>
        <v>62494</v>
      </c>
    </row>
    <row r="34968" spans="1:30">
      <c r="A34968" s="1" t="s">
        <v>35003</v>
      </c>
      <c r="B34968">
        <v>2</v>
      </c>
      <c r="C34968">
        <v>0</v>
      </c>
      <c r="D34968">
        <v>0</v>
      </c>
      <c r="E34968">
        <v>2</v>
      </c>
      <c r="F34968" s="1" t="s">
        <v>32</v>
      </c>
      <c r="G34968">
        <v>0</v>
      </c>
      <c r="H34968" s="1" t="s">
        <v>21</v>
      </c>
      <c r="I34968">
        <v>39</v>
      </c>
      <c r="J34968">
        <v>2017</v>
      </c>
      <c r="K34968">
        <v>8</v>
      </c>
      <c r="L34968">
        <v>14</v>
      </c>
      <c r="M34968" s="1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s="1" t="s">
        <v>36325</v>
      </c>
      <c r="T34968" s="1">
        <v>218</v>
      </c>
      <c r="U34968">
        <v>2</v>
      </c>
      <c r="V34968">
        <v>218</v>
      </c>
      <c r="W34968" t="s">
        <v>36326</v>
      </c>
      <c r="X34968" s="1" t="s">
        <v>22</v>
      </c>
      <c r="Y34968" t="s">
        <v>36341</v>
      </c>
      <c r="Z34968">
        <v>8</v>
      </c>
      <c r="AA34968" t="str">
        <f>IF(V34968="","",VLOOKUP(V34968,VALUE_TABLE[],2,TRUE))</f>
        <v>Low</v>
      </c>
      <c r="AB34968">
        <f t="shared" si="1638"/>
        <v>1</v>
      </c>
      <c r="AC34968" s="2">
        <f t="shared" si="1639"/>
        <v>75614</v>
      </c>
      <c r="AD34968" s="2">
        <f t="shared" si="1640"/>
        <v>75616</v>
      </c>
    </row>
    <row r="34969" spans="1:30">
      <c r="A34969" s="1" t="s">
        <v>35004</v>
      </c>
      <c r="B34969">
        <v>1</v>
      </c>
      <c r="C34969">
        <v>0</v>
      </c>
      <c r="D34969">
        <v>2</v>
      </c>
      <c r="E34969">
        <v>1</v>
      </c>
      <c r="F34969" s="1" t="s">
        <v>20</v>
      </c>
      <c r="G34969">
        <v>0</v>
      </c>
      <c r="H34969" s="1" t="s">
        <v>21</v>
      </c>
      <c r="I34969">
        <v>116</v>
      </c>
      <c r="J34969">
        <v>2018</v>
      </c>
      <c r="K34969">
        <v>2</v>
      </c>
      <c r="L34969">
        <v>28</v>
      </c>
      <c r="M34969" s="1" t="s">
        <v>22</v>
      </c>
      <c r="N34969">
        <v>0</v>
      </c>
      <c r="O34969">
        <v>0</v>
      </c>
      <c r="P34969">
        <v>0</v>
      </c>
      <c r="Q34969">
        <v>82</v>
      </c>
      <c r="R34969">
        <v>0</v>
      </c>
      <c r="S34969" s="1" t="s">
        <v>36325</v>
      </c>
      <c r="T34969" s="1">
        <v>246</v>
      </c>
      <c r="U34969">
        <v>3</v>
      </c>
      <c r="V34969">
        <v>246</v>
      </c>
      <c r="W34969" t="s">
        <v>36326</v>
      </c>
      <c r="X34969" s="1" t="s">
        <v>22</v>
      </c>
      <c r="Y34969" t="s">
        <v>36332</v>
      </c>
      <c r="Z34969">
        <v>2</v>
      </c>
      <c r="AA34969" t="str">
        <f>IF(V34969="","",VLOOKUP(V34969,VALUE_TABLE[],2,TRUE))</f>
        <v>Low</v>
      </c>
      <c r="AB34969">
        <f t="shared" si="1638"/>
        <v>1</v>
      </c>
      <c r="AC34969" s="2">
        <f t="shared" si="1639"/>
        <v>103763</v>
      </c>
      <c r="AD34969" s="2">
        <f t="shared" si="1640"/>
        <v>103766</v>
      </c>
    </row>
    <row r="34970" spans="1:30">
      <c r="A34970" s="1" t="s">
        <v>35005</v>
      </c>
      <c r="B34970">
        <v>1</v>
      </c>
      <c r="C34970">
        <v>0</v>
      </c>
      <c r="D34970">
        <v>1</v>
      </c>
      <c r="E34970">
        <v>4</v>
      </c>
      <c r="F34970" s="1" t="s">
        <v>20</v>
      </c>
      <c r="G34970">
        <v>0</v>
      </c>
      <c r="H34970" s="1" t="s">
        <v>21</v>
      </c>
      <c r="I34970">
        <v>9</v>
      </c>
      <c r="J34970">
        <v>2018</v>
      </c>
      <c r="K34970">
        <v>8</v>
      </c>
      <c r="L34970">
        <v>29</v>
      </c>
      <c r="M34970" s="1" t="s">
        <v>26</v>
      </c>
      <c r="N34970">
        <v>0</v>
      </c>
      <c r="O34970">
        <v>0</v>
      </c>
      <c r="P34970">
        <v>0</v>
      </c>
      <c r="Q34970">
        <v>128</v>
      </c>
      <c r="R34970">
        <v>2</v>
      </c>
      <c r="S34970" s="1" t="s">
        <v>36325</v>
      </c>
      <c r="T34970" s="1">
        <v>640</v>
      </c>
      <c r="U34970">
        <v>5</v>
      </c>
      <c r="V34970">
        <v>640</v>
      </c>
      <c r="W34970" t="s">
        <v>36339</v>
      </c>
      <c r="X34970" s="1" t="s">
        <v>26</v>
      </c>
      <c r="Y34970" t="s">
        <v>36341</v>
      </c>
      <c r="Z34970">
        <v>8</v>
      </c>
      <c r="AA34970" t="str">
        <f>IF(V34970="","",VLOOKUP(V34970,VALUE_TABLE[],2,TRUE))</f>
        <v>Low</v>
      </c>
      <c r="AB34970">
        <f t="shared" si="1638"/>
        <v>3</v>
      </c>
      <c r="AC34970" s="2">
        <f t="shared" si="1639"/>
        <v>64689</v>
      </c>
      <c r="AD34970" s="2">
        <f t="shared" si="1640"/>
        <v>64694</v>
      </c>
    </row>
    <row r="34971" spans="1:30">
      <c r="A34971" s="1" t="s">
        <v>35006</v>
      </c>
      <c r="B34971">
        <v>2</v>
      </c>
      <c r="C34971">
        <v>0</v>
      </c>
      <c r="D34971">
        <v>0</v>
      </c>
      <c r="E34971">
        <v>3</v>
      </c>
      <c r="F34971" s="1" t="s">
        <v>20</v>
      </c>
      <c r="G34971">
        <v>0</v>
      </c>
      <c r="H34971" s="1" t="s">
        <v>21</v>
      </c>
      <c r="I34971">
        <v>59</v>
      </c>
      <c r="J34971">
        <v>2017</v>
      </c>
      <c r="K34971">
        <v>10</v>
      </c>
      <c r="L34971">
        <v>29</v>
      </c>
      <c r="M34971" s="1" t="s">
        <v>26</v>
      </c>
      <c r="N34971">
        <v>0</v>
      </c>
      <c r="O34971">
        <v>0</v>
      </c>
      <c r="P34971">
        <v>0</v>
      </c>
      <c r="Q34971">
        <v>72</v>
      </c>
      <c r="R34971">
        <v>2</v>
      </c>
      <c r="S34971" s="1" t="s">
        <v>36325</v>
      </c>
      <c r="T34971" s="1">
        <v>216</v>
      </c>
      <c r="U34971">
        <v>3</v>
      </c>
      <c r="V34971">
        <v>216</v>
      </c>
      <c r="W34971" t="s">
        <v>36326</v>
      </c>
      <c r="X34971" s="1" t="s">
        <v>26</v>
      </c>
      <c r="Y34971" t="s">
        <v>36327</v>
      </c>
      <c r="Z34971">
        <v>10</v>
      </c>
      <c r="AA34971" t="str">
        <f>IF(V34971="","",VLOOKUP(V34971,VALUE_TABLE[],2,TRUE))</f>
        <v>Low</v>
      </c>
      <c r="AB34971">
        <f t="shared" si="1638"/>
        <v>3</v>
      </c>
      <c r="AC34971" s="2">
        <f t="shared" si="1639"/>
        <v>82921</v>
      </c>
      <c r="AD34971" s="2">
        <f t="shared" si="1640"/>
        <v>82924</v>
      </c>
    </row>
    <row r="34972" spans="1:30">
      <c r="A34972" s="1" t="s">
        <v>35007</v>
      </c>
      <c r="B34972">
        <v>2</v>
      </c>
      <c r="C34972">
        <v>0</v>
      </c>
      <c r="D34972">
        <v>2</v>
      </c>
      <c r="E34972">
        <v>2</v>
      </c>
      <c r="F34972" s="1" t="s">
        <v>20</v>
      </c>
      <c r="G34972">
        <v>0</v>
      </c>
      <c r="H34972" s="1" t="s">
        <v>21</v>
      </c>
      <c r="I34972">
        <v>25</v>
      </c>
      <c r="J34972">
        <v>2017</v>
      </c>
      <c r="K34972">
        <v>11</v>
      </c>
      <c r="L34972">
        <v>6</v>
      </c>
      <c r="M34972" s="1" t="s">
        <v>26</v>
      </c>
      <c r="N34972">
        <v>0</v>
      </c>
      <c r="O34972">
        <v>0</v>
      </c>
      <c r="P34972">
        <v>0</v>
      </c>
      <c r="Q34972">
        <v>91</v>
      </c>
      <c r="R34972">
        <v>1</v>
      </c>
      <c r="S34972" s="1" t="s">
        <v>36325</v>
      </c>
      <c r="T34972" s="1">
        <v>364</v>
      </c>
      <c r="U34972">
        <v>4</v>
      </c>
      <c r="V34972">
        <v>364</v>
      </c>
      <c r="W34972" t="s">
        <v>36326</v>
      </c>
      <c r="X34972" s="1" t="s">
        <v>26</v>
      </c>
      <c r="Y34972" t="s">
        <v>36329</v>
      </c>
      <c r="Z34972">
        <v>11</v>
      </c>
      <c r="AA34972" t="str">
        <f>IF(V34972="","",VLOOKUP(V34972,VALUE_TABLE[],2,TRUE))</f>
        <v>Low</v>
      </c>
      <c r="AB34972">
        <f t="shared" si="1638"/>
        <v>2</v>
      </c>
      <c r="AC34972" s="2">
        <f t="shared" si="1639"/>
        <v>70505</v>
      </c>
      <c r="AD34972" s="2">
        <f t="shared" si="1640"/>
        <v>70509</v>
      </c>
    </row>
    <row r="34973" spans="1:30">
      <c r="A34973" s="1" t="s">
        <v>35008</v>
      </c>
      <c r="B34973">
        <v>2</v>
      </c>
      <c r="C34973">
        <v>0</v>
      </c>
      <c r="D34973">
        <v>2</v>
      </c>
      <c r="E34973">
        <v>2</v>
      </c>
      <c r="F34973" s="1" t="s">
        <v>20</v>
      </c>
      <c r="G34973">
        <v>0</v>
      </c>
      <c r="H34973" s="1" t="s">
        <v>21</v>
      </c>
      <c r="I34973">
        <v>19</v>
      </c>
      <c r="J34973">
        <v>2018</v>
      </c>
      <c r="K34973">
        <v>9</v>
      </c>
      <c r="L34973">
        <v>10</v>
      </c>
      <c r="M34973" s="1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s="1" t="s">
        <v>36325</v>
      </c>
      <c r="T34973" s="1">
        <v>380</v>
      </c>
      <c r="U34973">
        <v>4</v>
      </c>
      <c r="V34973">
        <v>380</v>
      </c>
      <c r="W34973" t="s">
        <v>36326</v>
      </c>
      <c r="X34973" s="1" t="s">
        <v>22</v>
      </c>
      <c r="Y34973" t="s">
        <v>36336</v>
      </c>
      <c r="Z34973">
        <v>9</v>
      </c>
      <c r="AA34973" t="str">
        <f>IF(V34973="","",VLOOKUP(V34973,VALUE_TABLE[],2,TRUE))</f>
        <v>Low</v>
      </c>
      <c r="AB34973">
        <f t="shared" si="1638"/>
        <v>1</v>
      </c>
      <c r="AC34973" s="2">
        <f t="shared" si="1639"/>
        <v>68342</v>
      </c>
      <c r="AD34973" s="2">
        <f t="shared" si="1640"/>
        <v>68346</v>
      </c>
    </row>
    <row r="34974" spans="1:30">
      <c r="A34974" s="1" t="s">
        <v>35009</v>
      </c>
      <c r="B34974">
        <v>2</v>
      </c>
      <c r="C34974">
        <v>0</v>
      </c>
      <c r="D34974">
        <v>0</v>
      </c>
      <c r="E34974">
        <v>1</v>
      </c>
      <c r="F34974" s="1" t="s">
        <v>20</v>
      </c>
      <c r="G34974">
        <v>0</v>
      </c>
      <c r="H34974" s="1" t="s">
        <v>21</v>
      </c>
      <c r="I34974">
        <v>0</v>
      </c>
      <c r="J34974">
        <v>2018</v>
      </c>
      <c r="K34974">
        <v>5</v>
      </c>
      <c r="L34974">
        <v>14</v>
      </c>
      <c r="M34974" s="1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s="1" t="s">
        <v>36325</v>
      </c>
      <c r="T34974" s="1">
        <v>0</v>
      </c>
      <c r="U34974">
        <v>1</v>
      </c>
      <c r="V34974">
        <v>0</v>
      </c>
      <c r="W34974" t="s">
        <v>36326</v>
      </c>
      <c r="X34974" s="1" t="s">
        <v>96</v>
      </c>
      <c r="Y34974" t="s">
        <v>36334</v>
      </c>
      <c r="Z34974">
        <v>5</v>
      </c>
      <c r="AA34974" t="str">
        <f>IF(V34974="","",VLOOKUP(V34974,VALUE_TABLE[],2,TRUE))</f>
        <v>Low</v>
      </c>
      <c r="AB34974">
        <f t="shared" si="1638"/>
        <v>1</v>
      </c>
      <c r="AC34974" s="2">
        <f t="shared" si="1639"/>
        <v>61398</v>
      </c>
      <c r="AD34974" s="2">
        <f t="shared" si="1640"/>
        <v>61399</v>
      </c>
    </row>
    <row r="34975" spans="1:30">
      <c r="A34975" s="1" t="s">
        <v>35010</v>
      </c>
      <c r="B34975">
        <v>1</v>
      </c>
      <c r="C34975">
        <v>0</v>
      </c>
      <c r="D34975">
        <v>0</v>
      </c>
      <c r="E34975">
        <v>3</v>
      </c>
      <c r="F34975" s="1" t="s">
        <v>20</v>
      </c>
      <c r="G34975">
        <v>0</v>
      </c>
      <c r="H34975" s="1" t="s">
        <v>21</v>
      </c>
      <c r="I34975">
        <v>15</v>
      </c>
      <c r="J34975">
        <v>2018</v>
      </c>
      <c r="K34975">
        <v>2</v>
      </c>
      <c r="L34975">
        <v>18</v>
      </c>
      <c r="M34975" s="1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s="1" t="s">
        <v>36325</v>
      </c>
      <c r="T34975" s="1">
        <v>258</v>
      </c>
      <c r="U34975">
        <v>3</v>
      </c>
      <c r="V34975">
        <v>258</v>
      </c>
      <c r="W34975" t="s">
        <v>36326</v>
      </c>
      <c r="X34975" s="1" t="s">
        <v>22</v>
      </c>
      <c r="Y34975" t="s">
        <v>36332</v>
      </c>
      <c r="Z34975">
        <v>2</v>
      </c>
      <c r="AA34975" t="str">
        <f>IF(V34975="","",VLOOKUP(V34975,VALUE_TABLE[],2,TRUE))</f>
        <v>Low</v>
      </c>
      <c r="AB34975">
        <f t="shared" si="1638"/>
        <v>1</v>
      </c>
      <c r="AC34975" s="2">
        <f t="shared" si="1639"/>
        <v>66874</v>
      </c>
      <c r="AD34975" s="2">
        <f t="shared" si="1640"/>
        <v>66877</v>
      </c>
    </row>
    <row r="34976" spans="1:30">
      <c r="A34976" s="1" t="s">
        <v>35011</v>
      </c>
      <c r="B34976">
        <v>2</v>
      </c>
      <c r="C34976">
        <v>0</v>
      </c>
      <c r="D34976">
        <v>0</v>
      </c>
      <c r="E34976">
        <v>3</v>
      </c>
      <c r="F34976" s="1" t="s">
        <v>25</v>
      </c>
      <c r="G34976">
        <v>0</v>
      </c>
      <c r="H34976" s="1" t="s">
        <v>21</v>
      </c>
      <c r="I34976">
        <v>194</v>
      </c>
      <c r="J34976">
        <v>2018</v>
      </c>
      <c r="K34976">
        <v>4</v>
      </c>
      <c r="L34976">
        <v>21</v>
      </c>
      <c r="M34976" s="1" t="s">
        <v>26</v>
      </c>
      <c r="N34976">
        <v>0</v>
      </c>
      <c r="O34976">
        <v>0</v>
      </c>
      <c r="P34976">
        <v>0</v>
      </c>
      <c r="Q34976">
        <v>73</v>
      </c>
      <c r="R34976">
        <v>0</v>
      </c>
      <c r="S34976" s="1" t="s">
        <v>36331</v>
      </c>
      <c r="T34976" s="1">
        <v>219</v>
      </c>
      <c r="U34976">
        <v>0</v>
      </c>
      <c r="V34976">
        <v>219</v>
      </c>
      <c r="W34976" t="s">
        <v>36326</v>
      </c>
      <c r="X34976" s="1" t="s">
        <v>26</v>
      </c>
      <c r="Y34976" t="s">
        <v>36335</v>
      </c>
      <c r="Z34976">
        <v>4</v>
      </c>
      <c r="AA34976" t="str">
        <f>IF(V34976="","",VLOOKUP(V34976,VALUE_TABLE[],2,TRUE))</f>
        <v>Low</v>
      </c>
      <c r="AB34976">
        <f t="shared" si="1638"/>
        <v>1</v>
      </c>
      <c r="AC34976" s="2">
        <f t="shared" si="1639"/>
        <v>132254</v>
      </c>
      <c r="AD34976" s="2">
        <f t="shared" si="1640"/>
        <v>132254</v>
      </c>
    </row>
    <row r="34977" spans="1:30">
      <c r="A34977" s="1" t="s">
        <v>35012</v>
      </c>
      <c r="B34977">
        <v>1</v>
      </c>
      <c r="C34977">
        <v>0</v>
      </c>
      <c r="D34977">
        <v>0</v>
      </c>
      <c r="E34977">
        <v>1</v>
      </c>
      <c r="F34977" s="1" t="s">
        <v>20</v>
      </c>
      <c r="G34977">
        <v>0</v>
      </c>
      <c r="H34977" s="1" t="s">
        <v>21</v>
      </c>
      <c r="I34977">
        <v>19</v>
      </c>
      <c r="J34977">
        <v>2017</v>
      </c>
      <c r="K34977">
        <v>10</v>
      </c>
      <c r="L34977">
        <v>27</v>
      </c>
      <c r="M34977" s="1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s="1" t="s">
        <v>36325</v>
      </c>
      <c r="T34977" s="1">
        <v>95</v>
      </c>
      <c r="U34977">
        <v>1</v>
      </c>
      <c r="V34977">
        <v>95</v>
      </c>
      <c r="W34977" t="s">
        <v>36326</v>
      </c>
      <c r="X34977" s="1" t="s">
        <v>50</v>
      </c>
      <c r="Y34977" t="s">
        <v>36327</v>
      </c>
      <c r="Z34977">
        <v>10</v>
      </c>
      <c r="AA34977" t="str">
        <f>IF(V34977="","",VLOOKUP(V34977,VALUE_TABLE[],2,TRUE))</f>
        <v>Low</v>
      </c>
      <c r="AB34977">
        <f t="shared" si="1638"/>
        <v>2</v>
      </c>
      <c r="AC34977" s="2">
        <f t="shared" si="1639"/>
        <v>68312</v>
      </c>
      <c r="AD34977" s="2">
        <f t="shared" si="1640"/>
        <v>68313</v>
      </c>
    </row>
    <row r="34978" spans="1:30">
      <c r="A34978" s="1" t="s">
        <v>35013</v>
      </c>
      <c r="B34978">
        <v>2</v>
      </c>
      <c r="C34978">
        <v>0</v>
      </c>
      <c r="D34978">
        <v>1</v>
      </c>
      <c r="E34978">
        <v>0</v>
      </c>
      <c r="F34978" s="1" t="s">
        <v>20</v>
      </c>
      <c r="G34978">
        <v>0</v>
      </c>
      <c r="H34978" s="1" t="s">
        <v>21</v>
      </c>
      <c r="I34978">
        <v>21</v>
      </c>
      <c r="J34978">
        <v>2018</v>
      </c>
      <c r="K34978">
        <v>3</v>
      </c>
      <c r="L34978">
        <v>7</v>
      </c>
      <c r="M34978" s="1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s="1" t="s">
        <v>36331</v>
      </c>
      <c r="T34978" s="1">
        <v>91</v>
      </c>
      <c r="U34978">
        <v>0</v>
      </c>
      <c r="V34978">
        <v>91</v>
      </c>
      <c r="W34978" t="s">
        <v>36326</v>
      </c>
      <c r="X34978" s="1" t="s">
        <v>26</v>
      </c>
      <c r="Y34978" t="s">
        <v>36342</v>
      </c>
      <c r="Z34978">
        <v>3</v>
      </c>
      <c r="AA34978" t="str">
        <f>IF(V34978="","",VLOOKUP(V34978,VALUE_TABLE[],2,TRUE))</f>
        <v>Low</v>
      </c>
      <c r="AB34978">
        <f t="shared" si="1638"/>
        <v>1</v>
      </c>
      <c r="AC34978" s="2">
        <f t="shared" si="1639"/>
        <v>69067</v>
      </c>
      <c r="AD34978" s="2">
        <f t="shared" si="1640"/>
        <v>69067</v>
      </c>
    </row>
    <row r="34979" spans="1:30">
      <c r="A34979" s="1" t="s">
        <v>35014</v>
      </c>
      <c r="B34979">
        <v>2</v>
      </c>
      <c r="C34979">
        <v>2</v>
      </c>
      <c r="D34979">
        <v>2</v>
      </c>
      <c r="E34979">
        <v>2</v>
      </c>
      <c r="F34979" s="1" t="s">
        <v>20</v>
      </c>
      <c r="G34979">
        <v>0</v>
      </c>
      <c r="H34979" s="1" t="s">
        <v>92</v>
      </c>
      <c r="I34979">
        <v>23</v>
      </c>
      <c r="J34979">
        <v>2018</v>
      </c>
      <c r="K34979">
        <v>5</v>
      </c>
      <c r="L34979">
        <v>7</v>
      </c>
      <c r="M34979" s="1" t="s">
        <v>26</v>
      </c>
      <c r="N34979">
        <v>0</v>
      </c>
      <c r="O34979">
        <v>0</v>
      </c>
      <c r="P34979">
        <v>0</v>
      </c>
      <c r="Q34979">
        <v>199</v>
      </c>
      <c r="R34979">
        <v>0</v>
      </c>
      <c r="S34979" s="1" t="s">
        <v>36331</v>
      </c>
      <c r="T34979" s="1">
        <v>796</v>
      </c>
      <c r="U34979">
        <v>0</v>
      </c>
      <c r="V34979">
        <v>796</v>
      </c>
      <c r="W34979" t="s">
        <v>36339</v>
      </c>
      <c r="X34979" s="1" t="s">
        <v>26</v>
      </c>
      <c r="Y34979" t="s">
        <v>36334</v>
      </c>
      <c r="Z34979">
        <v>5</v>
      </c>
      <c r="AA34979" t="str">
        <f>IF(V34979="","",VLOOKUP(V34979,VALUE_TABLE[],2,TRUE))</f>
        <v>Medium</v>
      </c>
      <c r="AB34979">
        <f t="shared" si="1638"/>
        <v>1</v>
      </c>
      <c r="AC34979" s="2">
        <f t="shared" si="1639"/>
        <v>69799</v>
      </c>
      <c r="AD34979" s="2">
        <f t="shared" si="1640"/>
        <v>69799</v>
      </c>
    </row>
    <row r="34980" spans="1:30">
      <c r="A34980" s="1" t="s">
        <v>35015</v>
      </c>
      <c r="B34980">
        <v>2</v>
      </c>
      <c r="C34980">
        <v>0</v>
      </c>
      <c r="D34980">
        <v>2</v>
      </c>
      <c r="E34980">
        <v>0</v>
      </c>
      <c r="F34980" s="1" t="s">
        <v>20</v>
      </c>
      <c r="G34980">
        <v>0</v>
      </c>
      <c r="H34980" s="1" t="s">
        <v>21</v>
      </c>
      <c r="I34980">
        <v>146</v>
      </c>
      <c r="J34980">
        <v>2018</v>
      </c>
      <c r="K34980">
        <v>4</v>
      </c>
      <c r="L34980">
        <v>24</v>
      </c>
      <c r="M34980" s="1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s="1" t="s">
        <v>36331</v>
      </c>
      <c r="T34980" s="1">
        <v>190</v>
      </c>
      <c r="U34980">
        <v>0</v>
      </c>
      <c r="V34980">
        <v>190</v>
      </c>
      <c r="W34980" t="s">
        <v>36326</v>
      </c>
      <c r="X34980" s="1" t="s">
        <v>22</v>
      </c>
      <c r="Y34980" t="s">
        <v>36335</v>
      </c>
      <c r="Z34980">
        <v>4</v>
      </c>
      <c r="AA34980" t="str">
        <f>IF(V34980="","",VLOOKUP(V34980,VALUE_TABLE[],2,TRUE))</f>
        <v>Low</v>
      </c>
      <c r="AB34980">
        <f t="shared" si="1638"/>
        <v>1</v>
      </c>
      <c r="AC34980" s="2">
        <f t="shared" si="1639"/>
        <v>114722</v>
      </c>
      <c r="AD34980" s="2">
        <f t="shared" si="1640"/>
        <v>114722</v>
      </c>
    </row>
    <row r="34981" spans="1:30">
      <c r="A34981" s="1" t="s">
        <v>35016</v>
      </c>
      <c r="B34981">
        <v>2</v>
      </c>
      <c r="C34981">
        <v>0</v>
      </c>
      <c r="D34981">
        <v>1</v>
      </c>
      <c r="E34981">
        <v>2</v>
      </c>
      <c r="F34981" s="1" t="s">
        <v>20</v>
      </c>
      <c r="G34981">
        <v>0</v>
      </c>
      <c r="H34981" s="1" t="s">
        <v>21</v>
      </c>
      <c r="I34981">
        <v>78</v>
      </c>
      <c r="J34981">
        <v>2018</v>
      </c>
      <c r="K34981">
        <v>3</v>
      </c>
      <c r="L34981">
        <v>25</v>
      </c>
      <c r="M34981" s="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s="1" t="s">
        <v>36331</v>
      </c>
      <c r="T34981" s="1">
        <v>300</v>
      </c>
      <c r="U34981">
        <v>0</v>
      </c>
      <c r="V34981">
        <v>300</v>
      </c>
      <c r="W34981" t="s">
        <v>36326</v>
      </c>
      <c r="X34981" s="1" t="s">
        <v>22</v>
      </c>
      <c r="Y34981" t="s">
        <v>36342</v>
      </c>
      <c r="Z34981">
        <v>3</v>
      </c>
      <c r="AA34981" t="str">
        <f>IF(V34981="","",VLOOKUP(V34981,VALUE_TABLE[],2,TRUE))</f>
        <v>Low</v>
      </c>
      <c r="AB34981">
        <f t="shared" si="1638"/>
        <v>1</v>
      </c>
      <c r="AC34981" s="2">
        <f t="shared" si="1639"/>
        <v>89885</v>
      </c>
      <c r="AD34981" s="2">
        <f t="shared" si="1640"/>
        <v>89885</v>
      </c>
    </row>
    <row r="34982" spans="1:30">
      <c r="A34982" s="1" t="s">
        <v>35017</v>
      </c>
      <c r="B34982">
        <v>2</v>
      </c>
      <c r="C34982">
        <v>0</v>
      </c>
      <c r="D34982">
        <v>1</v>
      </c>
      <c r="E34982">
        <v>3</v>
      </c>
      <c r="F34982" s="1" t="s">
        <v>20</v>
      </c>
      <c r="G34982">
        <v>0</v>
      </c>
      <c r="H34982" s="1" t="s">
        <v>21</v>
      </c>
      <c r="I34982">
        <v>45</v>
      </c>
      <c r="J34982">
        <v>2018</v>
      </c>
      <c r="K34982">
        <v>5</v>
      </c>
      <c r="L34982">
        <v>30</v>
      </c>
      <c r="M34982" s="1" t="s">
        <v>22</v>
      </c>
      <c r="N34982">
        <v>0</v>
      </c>
      <c r="O34982">
        <v>0</v>
      </c>
      <c r="P34982">
        <v>0</v>
      </c>
      <c r="Q34982">
        <v>81</v>
      </c>
      <c r="R34982">
        <v>0</v>
      </c>
      <c r="S34982" s="1" t="s">
        <v>36325</v>
      </c>
      <c r="T34982" s="1">
        <v>324</v>
      </c>
      <c r="U34982">
        <v>4</v>
      </c>
      <c r="V34982">
        <v>324</v>
      </c>
      <c r="W34982" t="s">
        <v>36326</v>
      </c>
      <c r="X34982" s="1" t="s">
        <v>22</v>
      </c>
      <c r="Y34982" t="s">
        <v>36334</v>
      </c>
      <c r="Z34982">
        <v>5</v>
      </c>
      <c r="AA34982" t="str">
        <f>IF(V34982="","",VLOOKUP(V34982,VALUE_TABLE[],2,TRUE))</f>
        <v>Low</v>
      </c>
      <c r="AB34982">
        <f t="shared" si="1638"/>
        <v>1</v>
      </c>
      <c r="AC34982" s="2">
        <f t="shared" si="1639"/>
        <v>77834</v>
      </c>
      <c r="AD34982" s="2">
        <f t="shared" si="1640"/>
        <v>77838</v>
      </c>
    </row>
    <row r="34983" spans="1:30">
      <c r="A34983" s="1" t="s">
        <v>35018</v>
      </c>
      <c r="B34983">
        <v>2</v>
      </c>
      <c r="C34983">
        <v>0</v>
      </c>
      <c r="D34983">
        <v>1</v>
      </c>
      <c r="E34983">
        <v>5</v>
      </c>
      <c r="F34983" s="1" t="s">
        <v>20</v>
      </c>
      <c r="G34983">
        <v>0</v>
      </c>
      <c r="H34983" s="1" t="s">
        <v>21</v>
      </c>
      <c r="I34983">
        <v>90</v>
      </c>
      <c r="J34983">
        <v>2018</v>
      </c>
      <c r="K34983">
        <v>9</v>
      </c>
      <c r="L34983">
        <v>5</v>
      </c>
      <c r="M34983" s="1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s="1" t="s">
        <v>36325</v>
      </c>
      <c r="T34983" s="1">
        <v>570</v>
      </c>
      <c r="U34983">
        <v>6</v>
      </c>
      <c r="V34983">
        <v>570</v>
      </c>
      <c r="W34983" t="s">
        <v>36326</v>
      </c>
      <c r="X34983" s="1" t="s">
        <v>22</v>
      </c>
      <c r="Y34983" t="s">
        <v>36336</v>
      </c>
      <c r="Z34983">
        <v>9</v>
      </c>
      <c r="AA34983" t="str">
        <f>IF(V34983="","",VLOOKUP(V34983,VALUE_TABLE[],2,TRUE))</f>
        <v>Low</v>
      </c>
      <c r="AB34983">
        <f t="shared" si="1638"/>
        <v>4</v>
      </c>
      <c r="AC34983" s="2">
        <f t="shared" si="1639"/>
        <v>94274</v>
      </c>
      <c r="AD34983" s="2">
        <f t="shared" si="1640"/>
        <v>94280</v>
      </c>
    </row>
    <row r="34984" spans="1:30">
      <c r="A34984" s="1" t="s">
        <v>35019</v>
      </c>
      <c r="B34984">
        <v>2</v>
      </c>
      <c r="C34984">
        <v>2</v>
      </c>
      <c r="D34984">
        <v>2</v>
      </c>
      <c r="E34984">
        <v>4</v>
      </c>
      <c r="F34984" s="1" t="s">
        <v>20</v>
      </c>
      <c r="G34984">
        <v>0</v>
      </c>
      <c r="H34984" s="1" t="s">
        <v>92</v>
      </c>
      <c r="I34984">
        <v>1</v>
      </c>
      <c r="J34984">
        <v>2018</v>
      </c>
      <c r="K34984">
        <v>12</v>
      </c>
      <c r="L34984">
        <v>17</v>
      </c>
      <c r="M34984" s="1" t="s">
        <v>26</v>
      </c>
      <c r="N34984">
        <v>0</v>
      </c>
      <c r="O34984">
        <v>0</v>
      </c>
      <c r="P34984">
        <v>0</v>
      </c>
      <c r="Q34984">
        <v>142</v>
      </c>
      <c r="R34984">
        <v>0</v>
      </c>
      <c r="S34984" s="1" t="s">
        <v>36325</v>
      </c>
      <c r="T34984" s="1">
        <v>852</v>
      </c>
      <c r="U34984">
        <v>6</v>
      </c>
      <c r="V34984">
        <v>852</v>
      </c>
      <c r="W34984" t="s">
        <v>36339</v>
      </c>
      <c r="X34984" s="1" t="s">
        <v>26</v>
      </c>
      <c r="Y34984" t="s">
        <v>36337</v>
      </c>
      <c r="Z34984">
        <v>12</v>
      </c>
      <c r="AA34984" t="str">
        <f>IF(V34984="","",VLOOKUP(V34984,VALUE_TABLE[],2,TRUE))</f>
        <v>Medium</v>
      </c>
      <c r="AB34984">
        <f t="shared" si="1638"/>
        <v>1</v>
      </c>
      <c r="AC34984" s="2">
        <f t="shared" si="1639"/>
        <v>61771</v>
      </c>
      <c r="AD34984" s="2">
        <f t="shared" si="1640"/>
        <v>61777</v>
      </c>
    </row>
    <row r="34985" spans="1:30">
      <c r="A34985" s="1" t="s">
        <v>35020</v>
      </c>
      <c r="B34985">
        <v>2</v>
      </c>
      <c r="C34985">
        <v>0</v>
      </c>
      <c r="D34985">
        <v>0</v>
      </c>
      <c r="E34985">
        <v>1</v>
      </c>
      <c r="F34985" s="1" t="s">
        <v>32</v>
      </c>
      <c r="G34985">
        <v>0</v>
      </c>
      <c r="H34985" s="1" t="s">
        <v>21</v>
      </c>
      <c r="I34985">
        <v>72</v>
      </c>
      <c r="J34985">
        <v>2017</v>
      </c>
      <c r="K34985">
        <v>9</v>
      </c>
      <c r="L34985">
        <v>18</v>
      </c>
      <c r="M34985" s="1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s="1" t="s">
        <v>36325</v>
      </c>
      <c r="T34985" s="1">
        <v>108</v>
      </c>
      <c r="U34985">
        <v>1</v>
      </c>
      <c r="V34985">
        <v>108</v>
      </c>
      <c r="W34985" t="s">
        <v>36326</v>
      </c>
      <c r="X34985" s="1" t="s">
        <v>22</v>
      </c>
      <c r="Y34985" t="s">
        <v>36336</v>
      </c>
      <c r="Z34985">
        <v>9</v>
      </c>
      <c r="AA34985" t="str">
        <f>IF(V34985="","",VLOOKUP(V34985,VALUE_TABLE[],2,TRUE))</f>
        <v>Low</v>
      </c>
      <c r="AB34985">
        <f t="shared" si="1638"/>
        <v>1</v>
      </c>
      <c r="AC34985" s="2">
        <f t="shared" si="1639"/>
        <v>87668</v>
      </c>
      <c r="AD34985" s="2">
        <f t="shared" si="1640"/>
        <v>87669</v>
      </c>
    </row>
    <row r="34986" spans="1:30">
      <c r="A34986" s="1" t="s">
        <v>35021</v>
      </c>
      <c r="B34986">
        <v>2</v>
      </c>
      <c r="C34986">
        <v>1</v>
      </c>
      <c r="D34986">
        <v>0</v>
      </c>
      <c r="E34986">
        <v>1</v>
      </c>
      <c r="F34986" s="1" t="s">
        <v>20</v>
      </c>
      <c r="G34986">
        <v>0</v>
      </c>
      <c r="H34986" s="1" t="s">
        <v>35</v>
      </c>
      <c r="I34986">
        <v>79</v>
      </c>
      <c r="J34986">
        <v>2018</v>
      </c>
      <c r="K34986">
        <v>12</v>
      </c>
      <c r="L34986">
        <v>27</v>
      </c>
      <c r="M34986" s="1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s="1" t="s">
        <v>36325</v>
      </c>
      <c r="T34986" s="1">
        <v>126</v>
      </c>
      <c r="U34986">
        <v>1</v>
      </c>
      <c r="V34986">
        <v>126</v>
      </c>
      <c r="W34986" t="s">
        <v>36339</v>
      </c>
      <c r="X34986" s="1" t="s">
        <v>26</v>
      </c>
      <c r="Y34986" t="s">
        <v>36337</v>
      </c>
      <c r="Z34986">
        <v>12</v>
      </c>
      <c r="AA34986" t="str">
        <f>IF(V34986="","",VLOOKUP(V34986,VALUE_TABLE[],2,TRUE))</f>
        <v>Low</v>
      </c>
      <c r="AB34986">
        <f t="shared" si="1638"/>
        <v>2</v>
      </c>
      <c r="AC34986" s="2">
        <f t="shared" si="1639"/>
        <v>90259</v>
      </c>
      <c r="AD34986" s="2">
        <f t="shared" si="1640"/>
        <v>90260</v>
      </c>
    </row>
    <row r="34987" spans="1:30">
      <c r="A34987" s="1" t="s">
        <v>35022</v>
      </c>
      <c r="B34987">
        <v>3</v>
      </c>
      <c r="C34987">
        <v>0</v>
      </c>
      <c r="D34987">
        <v>3</v>
      </c>
      <c r="E34987">
        <v>5</v>
      </c>
      <c r="F34987" s="1" t="s">
        <v>20</v>
      </c>
      <c r="G34987">
        <v>0</v>
      </c>
      <c r="H34987" s="1" t="s">
        <v>35</v>
      </c>
      <c r="I34987">
        <v>82</v>
      </c>
      <c r="J34987">
        <v>2018</v>
      </c>
      <c r="K34987">
        <v>8</v>
      </c>
      <c r="L34987">
        <v>8</v>
      </c>
      <c r="M34987" s="1" t="s">
        <v>26</v>
      </c>
      <c r="N34987">
        <v>0</v>
      </c>
      <c r="O34987">
        <v>0</v>
      </c>
      <c r="P34987">
        <v>0</v>
      </c>
      <c r="Q34987">
        <v>150</v>
      </c>
      <c r="R34987">
        <v>2</v>
      </c>
      <c r="S34987" s="1" t="s">
        <v>36331</v>
      </c>
      <c r="T34987" s="1">
        <v>1200</v>
      </c>
      <c r="U34987">
        <v>0</v>
      </c>
      <c r="V34987">
        <v>1200</v>
      </c>
      <c r="W34987" t="s">
        <v>36339</v>
      </c>
      <c r="X34987" s="1" t="s">
        <v>26</v>
      </c>
      <c r="Y34987" t="s">
        <v>36341</v>
      </c>
      <c r="Z34987">
        <v>8</v>
      </c>
      <c r="AA34987" t="str">
        <f>IF(V34987="","",VLOOKUP(V34987,VALUE_TABLE[],2,TRUE))</f>
        <v>Medium</v>
      </c>
      <c r="AB34987">
        <f t="shared" si="1638"/>
        <v>3</v>
      </c>
      <c r="AC34987" s="2">
        <f t="shared" si="1639"/>
        <v>91351</v>
      </c>
      <c r="AD34987" s="2">
        <f t="shared" si="1640"/>
        <v>91351</v>
      </c>
    </row>
    <row r="34988" spans="1:30">
      <c r="A34988" s="1" t="s">
        <v>35023</v>
      </c>
      <c r="B34988">
        <v>2</v>
      </c>
      <c r="C34988">
        <v>0</v>
      </c>
      <c r="D34988">
        <v>0</v>
      </c>
      <c r="E34988">
        <v>1</v>
      </c>
      <c r="F34988" s="1" t="s">
        <v>25</v>
      </c>
      <c r="G34988">
        <v>0</v>
      </c>
      <c r="H34988" s="1" t="s">
        <v>21</v>
      </c>
      <c r="I34988">
        <v>32</v>
      </c>
      <c r="J34988">
        <v>2018</v>
      </c>
      <c r="K34988">
        <v>11</v>
      </c>
      <c r="L34988">
        <v>26</v>
      </c>
      <c r="M34988" s="1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s="1" t="s">
        <v>36331</v>
      </c>
      <c r="T34988" s="1">
        <v>88</v>
      </c>
      <c r="U34988">
        <v>0</v>
      </c>
      <c r="V34988">
        <v>88</v>
      </c>
      <c r="W34988" t="s">
        <v>36326</v>
      </c>
      <c r="X34988" s="1" t="s">
        <v>26</v>
      </c>
      <c r="Y34988" t="s">
        <v>36329</v>
      </c>
      <c r="Z34988">
        <v>11</v>
      </c>
      <c r="AA34988" t="str">
        <f>IF(V34988="","",VLOOKUP(V34988,VALUE_TABLE[],2,TRUE))</f>
        <v>Low</v>
      </c>
      <c r="AB34988">
        <f t="shared" si="1638"/>
        <v>1</v>
      </c>
      <c r="AC34988" s="2">
        <f t="shared" si="1639"/>
        <v>73092</v>
      </c>
      <c r="AD34988" s="2">
        <f t="shared" si="1640"/>
        <v>73092</v>
      </c>
    </row>
    <row r="34989" spans="1:30">
      <c r="A34989" s="1" t="s">
        <v>35024</v>
      </c>
      <c r="B34989">
        <v>2</v>
      </c>
      <c r="C34989">
        <v>0</v>
      </c>
      <c r="D34989">
        <v>2</v>
      </c>
      <c r="E34989">
        <v>1</v>
      </c>
      <c r="F34989" s="1" t="s">
        <v>20</v>
      </c>
      <c r="G34989">
        <v>0</v>
      </c>
      <c r="H34989" s="1" t="s">
        <v>35</v>
      </c>
      <c r="I34989">
        <v>105</v>
      </c>
      <c r="J34989">
        <v>2018</v>
      </c>
      <c r="K34989">
        <v>4</v>
      </c>
      <c r="L34989">
        <v>17</v>
      </c>
      <c r="M34989" s="1" t="s">
        <v>26</v>
      </c>
      <c r="N34989">
        <v>0</v>
      </c>
      <c r="O34989">
        <v>0</v>
      </c>
      <c r="P34989">
        <v>0</v>
      </c>
      <c r="Q34989">
        <v>96</v>
      </c>
      <c r="R34989">
        <v>0</v>
      </c>
      <c r="S34989" s="1" t="s">
        <v>36325</v>
      </c>
      <c r="T34989" s="1">
        <v>288</v>
      </c>
      <c r="U34989">
        <v>3</v>
      </c>
      <c r="V34989">
        <v>288</v>
      </c>
      <c r="W34989" t="s">
        <v>36326</v>
      </c>
      <c r="X34989" s="1" t="s">
        <v>26</v>
      </c>
      <c r="Y34989" t="s">
        <v>36335</v>
      </c>
      <c r="Z34989">
        <v>4</v>
      </c>
      <c r="AA34989" t="str">
        <f>IF(V34989="","",VLOOKUP(V34989,VALUE_TABLE[],2,TRUE))</f>
        <v>Low</v>
      </c>
      <c r="AB34989">
        <f t="shared" si="1638"/>
        <v>1</v>
      </c>
      <c r="AC34989" s="2">
        <f t="shared" si="1639"/>
        <v>99748</v>
      </c>
      <c r="AD34989" s="2">
        <f t="shared" si="1640"/>
        <v>99751</v>
      </c>
    </row>
    <row r="34990" spans="1:30">
      <c r="A34990" s="1" t="s">
        <v>35025</v>
      </c>
      <c r="B34990">
        <v>2</v>
      </c>
      <c r="C34990">
        <v>0</v>
      </c>
      <c r="D34990">
        <v>2</v>
      </c>
      <c r="E34990">
        <v>3</v>
      </c>
      <c r="F34990" s="1" t="s">
        <v>20</v>
      </c>
      <c r="G34990">
        <v>0</v>
      </c>
      <c r="H34990" s="1" t="s">
        <v>21</v>
      </c>
      <c r="I34990">
        <v>63</v>
      </c>
      <c r="J34990">
        <v>2018</v>
      </c>
      <c r="K34990">
        <v>6</v>
      </c>
      <c r="L34990">
        <v>26</v>
      </c>
      <c r="M34990" s="1" t="s">
        <v>26</v>
      </c>
      <c r="N34990">
        <v>0</v>
      </c>
      <c r="O34990">
        <v>0</v>
      </c>
      <c r="P34990">
        <v>0</v>
      </c>
      <c r="Q34990">
        <v>111</v>
      </c>
      <c r="R34990">
        <v>1</v>
      </c>
      <c r="S34990" s="1" t="s">
        <v>36325</v>
      </c>
      <c r="T34990" s="1">
        <v>555</v>
      </c>
      <c r="U34990">
        <v>5</v>
      </c>
      <c r="V34990">
        <v>555</v>
      </c>
      <c r="W34990" t="s">
        <v>36326</v>
      </c>
      <c r="X34990" s="1" t="s">
        <v>26</v>
      </c>
      <c r="Y34990" t="s">
        <v>36340</v>
      </c>
      <c r="Z34990">
        <v>6</v>
      </c>
      <c r="AA34990" t="str">
        <f>IF(V34990="","",VLOOKUP(V34990,VALUE_TABLE[],2,TRUE))</f>
        <v>Low</v>
      </c>
      <c r="AB34990">
        <f t="shared" si="1638"/>
        <v>2</v>
      </c>
      <c r="AC34990" s="2">
        <f t="shared" si="1639"/>
        <v>84409</v>
      </c>
      <c r="AD34990" s="2">
        <f t="shared" si="1640"/>
        <v>84414</v>
      </c>
    </row>
    <row r="34991" spans="1:30">
      <c r="A34991" s="1" t="s">
        <v>35026</v>
      </c>
      <c r="B34991">
        <v>1</v>
      </c>
      <c r="C34991">
        <v>0</v>
      </c>
      <c r="D34991">
        <v>0</v>
      </c>
      <c r="E34991">
        <v>2</v>
      </c>
      <c r="F34991" s="1" t="s">
        <v>20</v>
      </c>
      <c r="G34991">
        <v>0</v>
      </c>
      <c r="H34991" s="1" t="s">
        <v>21</v>
      </c>
      <c r="I34991">
        <v>188</v>
      </c>
      <c r="J34991">
        <v>2018</v>
      </c>
      <c r="K34991">
        <v>6</v>
      </c>
      <c r="L34991">
        <v>15</v>
      </c>
      <c r="M34991" s="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s="1" t="s">
        <v>36331</v>
      </c>
      <c r="T34991" s="1">
        <v>260</v>
      </c>
      <c r="U34991">
        <v>0</v>
      </c>
      <c r="V34991">
        <v>260</v>
      </c>
      <c r="W34991" t="s">
        <v>36339</v>
      </c>
      <c r="X34991" s="1" t="s">
        <v>22</v>
      </c>
      <c r="Y34991" t="s">
        <v>36340</v>
      </c>
      <c r="Z34991">
        <v>6</v>
      </c>
      <c r="AA34991" t="str">
        <f>IF(V34991="","",VLOOKUP(V34991,VALUE_TABLE[],2,TRUE))</f>
        <v>Low</v>
      </c>
      <c r="AB34991">
        <f t="shared" si="1638"/>
        <v>1</v>
      </c>
      <c r="AC34991" s="2">
        <f t="shared" si="1639"/>
        <v>130064</v>
      </c>
      <c r="AD34991" s="2">
        <f t="shared" si="1640"/>
        <v>130064</v>
      </c>
    </row>
    <row r="34992" spans="1:30">
      <c r="A34992" s="1" t="s">
        <v>35027</v>
      </c>
      <c r="B34992">
        <v>2</v>
      </c>
      <c r="C34992">
        <v>0</v>
      </c>
      <c r="D34992">
        <v>0</v>
      </c>
      <c r="E34992">
        <v>2</v>
      </c>
      <c r="F34992" s="1" t="s">
        <v>20</v>
      </c>
      <c r="G34992">
        <v>0</v>
      </c>
      <c r="H34992" s="1" t="s">
        <v>21</v>
      </c>
      <c r="I34992">
        <v>79</v>
      </c>
      <c r="J34992">
        <v>2017</v>
      </c>
      <c r="K34992">
        <v>11</v>
      </c>
      <c r="L34992">
        <v>13</v>
      </c>
      <c r="M34992" s="1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s="1" t="s">
        <v>36325</v>
      </c>
      <c r="T34992" s="1">
        <v>150</v>
      </c>
      <c r="U34992">
        <v>2</v>
      </c>
      <c r="V34992">
        <v>150</v>
      </c>
      <c r="W34992" t="s">
        <v>36326</v>
      </c>
      <c r="X34992" s="1" t="s">
        <v>22</v>
      </c>
      <c r="Y34992" t="s">
        <v>36329</v>
      </c>
      <c r="Z34992">
        <v>11</v>
      </c>
      <c r="AA34992" t="str">
        <f>IF(V34992="","",VLOOKUP(V34992,VALUE_TABLE[],2,TRUE))</f>
        <v>Low</v>
      </c>
      <c r="AB34992">
        <f t="shared" si="1638"/>
        <v>1</v>
      </c>
      <c r="AC34992" s="2">
        <f t="shared" si="1639"/>
        <v>90227</v>
      </c>
      <c r="AD34992" s="2">
        <f t="shared" si="1640"/>
        <v>90229</v>
      </c>
    </row>
    <row r="34993" spans="1:30">
      <c r="A34993" s="1" t="s">
        <v>35028</v>
      </c>
      <c r="B34993">
        <v>2</v>
      </c>
      <c r="C34993">
        <v>0</v>
      </c>
      <c r="D34993">
        <v>0</v>
      </c>
      <c r="E34993">
        <v>1</v>
      </c>
      <c r="F34993" s="1" t="s">
        <v>20</v>
      </c>
      <c r="G34993">
        <v>0</v>
      </c>
      <c r="H34993" s="1" t="s">
        <v>197</v>
      </c>
      <c r="I34993">
        <v>0</v>
      </c>
      <c r="J34993">
        <v>2017</v>
      </c>
      <c r="K34993">
        <v>11</v>
      </c>
      <c r="L34993">
        <v>5</v>
      </c>
      <c r="M34993" s="1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s="1" t="s">
        <v>36325</v>
      </c>
      <c r="T34993" s="1">
        <v>0</v>
      </c>
      <c r="U34993">
        <v>1</v>
      </c>
      <c r="V34993">
        <v>0</v>
      </c>
      <c r="W34993" t="s">
        <v>36326</v>
      </c>
      <c r="X34993" s="1" t="s">
        <v>96</v>
      </c>
      <c r="Y34993" t="s">
        <v>36329</v>
      </c>
      <c r="Z34993">
        <v>11</v>
      </c>
      <c r="AA34993" t="str">
        <f>IF(V34993="","",VLOOKUP(V34993,VALUE_TABLE[],2,TRUE))</f>
        <v>Low</v>
      </c>
      <c r="AB34993">
        <f t="shared" si="1638"/>
        <v>3</v>
      </c>
      <c r="AC34993" s="2">
        <f t="shared" si="1639"/>
        <v>61373</v>
      </c>
      <c r="AD34993" s="2">
        <f t="shared" si="1640"/>
        <v>61374</v>
      </c>
    </row>
    <row r="34994" spans="1:30">
      <c r="A34994" s="1" t="s">
        <v>35029</v>
      </c>
      <c r="B34994">
        <v>1</v>
      </c>
      <c r="C34994">
        <v>0</v>
      </c>
      <c r="D34994">
        <v>2</v>
      </c>
      <c r="E34994">
        <v>2</v>
      </c>
      <c r="F34994" s="1" t="s">
        <v>20</v>
      </c>
      <c r="G34994">
        <v>0</v>
      </c>
      <c r="H34994" s="1" t="s">
        <v>21</v>
      </c>
      <c r="I34994">
        <v>74</v>
      </c>
      <c r="J34994">
        <v>2018</v>
      </c>
      <c r="K34994">
        <v>7</v>
      </c>
      <c r="L34994">
        <v>23</v>
      </c>
      <c r="M34994" s="1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s="1" t="s">
        <v>36325</v>
      </c>
      <c r="T34994" s="1">
        <v>272</v>
      </c>
      <c r="U34994">
        <v>4</v>
      </c>
      <c r="V34994">
        <v>272</v>
      </c>
      <c r="W34994" t="s">
        <v>36326</v>
      </c>
      <c r="X34994" s="1" t="s">
        <v>22</v>
      </c>
      <c r="Y34994" t="s">
        <v>36338</v>
      </c>
      <c r="Z34994">
        <v>7</v>
      </c>
      <c r="AA34994" t="str">
        <f>IF(V34994="","",VLOOKUP(V34994,VALUE_TABLE[],2,TRUE))</f>
        <v>Low</v>
      </c>
      <c r="AB34994">
        <f t="shared" si="1638"/>
        <v>1</v>
      </c>
      <c r="AC34994" s="2">
        <f t="shared" si="1639"/>
        <v>88428</v>
      </c>
      <c r="AD34994" s="2">
        <f t="shared" si="1640"/>
        <v>88432</v>
      </c>
    </row>
    <row r="34995" spans="1:30">
      <c r="A34995" s="1" t="s">
        <v>35030</v>
      </c>
      <c r="B34995">
        <v>2</v>
      </c>
      <c r="C34995">
        <v>0</v>
      </c>
      <c r="D34995">
        <v>2</v>
      </c>
      <c r="E34995">
        <v>1</v>
      </c>
      <c r="F34995" s="1" t="s">
        <v>32</v>
      </c>
      <c r="G34995">
        <v>0</v>
      </c>
      <c r="H34995" s="1" t="s">
        <v>21</v>
      </c>
      <c r="I34995">
        <v>117</v>
      </c>
      <c r="J34995">
        <v>2017</v>
      </c>
      <c r="K34995">
        <v>8</v>
      </c>
      <c r="L34995">
        <v>1</v>
      </c>
      <c r="M34995" s="1" t="s">
        <v>22</v>
      </c>
      <c r="N34995">
        <v>0</v>
      </c>
      <c r="O34995">
        <v>0</v>
      </c>
      <c r="P34995">
        <v>0</v>
      </c>
      <c r="Q34995">
        <v>94</v>
      </c>
      <c r="R34995">
        <v>0</v>
      </c>
      <c r="S34995" s="1" t="s">
        <v>36325</v>
      </c>
      <c r="T34995" s="1">
        <v>282</v>
      </c>
      <c r="U34995">
        <v>3</v>
      </c>
      <c r="V34995">
        <v>282</v>
      </c>
      <c r="W34995" t="s">
        <v>36326</v>
      </c>
      <c r="X34995" s="1" t="s">
        <v>22</v>
      </c>
      <c r="Y34995" t="s">
        <v>36341</v>
      </c>
      <c r="Z34995">
        <v>8</v>
      </c>
      <c r="AA34995" t="str">
        <f>IF(V34995="","",VLOOKUP(V34995,VALUE_TABLE[],2,TRUE))</f>
        <v>Low</v>
      </c>
      <c r="AB34995">
        <f t="shared" si="1638"/>
        <v>1</v>
      </c>
      <c r="AC34995" s="2">
        <f t="shared" si="1639"/>
        <v>104104</v>
      </c>
      <c r="AD34995" s="2">
        <f t="shared" si="1640"/>
        <v>104107</v>
      </c>
    </row>
    <row r="34996" spans="1:30">
      <c r="A34996" s="1" t="s">
        <v>35031</v>
      </c>
      <c r="B34996">
        <v>2</v>
      </c>
      <c r="C34996">
        <v>1</v>
      </c>
      <c r="D34996">
        <v>2</v>
      </c>
      <c r="E34996">
        <v>5</v>
      </c>
      <c r="F34996" s="1" t="s">
        <v>20</v>
      </c>
      <c r="G34996">
        <v>0</v>
      </c>
      <c r="H34996" s="1" t="s">
        <v>21</v>
      </c>
      <c r="I34996">
        <v>158</v>
      </c>
      <c r="J34996">
        <v>2017</v>
      </c>
      <c r="K34996">
        <v>8</v>
      </c>
      <c r="L34996">
        <v>7</v>
      </c>
      <c r="M34996" s="1" t="s">
        <v>26</v>
      </c>
      <c r="N34996">
        <v>0</v>
      </c>
      <c r="O34996">
        <v>0</v>
      </c>
      <c r="P34996">
        <v>0</v>
      </c>
      <c r="Q34996">
        <v>76</v>
      </c>
      <c r="R34996">
        <v>2</v>
      </c>
      <c r="S34996" s="1" t="s">
        <v>36325</v>
      </c>
      <c r="T34996" s="1">
        <v>532</v>
      </c>
      <c r="U34996">
        <v>7</v>
      </c>
      <c r="V34996">
        <v>532</v>
      </c>
      <c r="W34996" t="s">
        <v>36326</v>
      </c>
      <c r="X34996" s="1" t="s">
        <v>26</v>
      </c>
      <c r="Y34996" t="s">
        <v>36341</v>
      </c>
      <c r="Z34996">
        <v>8</v>
      </c>
      <c r="AA34996" t="str">
        <f>IF(V34996="","",VLOOKUP(V34996,VALUE_TABLE[],2,TRUE))</f>
        <v>Low</v>
      </c>
      <c r="AB34996">
        <f t="shared" si="1638"/>
        <v>3</v>
      </c>
      <c r="AC34996" s="2">
        <f t="shared" si="1639"/>
        <v>119078</v>
      </c>
      <c r="AD34996" s="2">
        <f t="shared" si="1640"/>
        <v>119085</v>
      </c>
    </row>
    <row r="34997" spans="1:30">
      <c r="A34997" s="1" t="s">
        <v>35032</v>
      </c>
      <c r="B34997">
        <v>2</v>
      </c>
      <c r="C34997">
        <v>0</v>
      </c>
      <c r="D34997">
        <v>0</v>
      </c>
      <c r="E34997">
        <v>3</v>
      </c>
      <c r="F34997" s="1" t="s">
        <v>25</v>
      </c>
      <c r="G34997">
        <v>0</v>
      </c>
      <c r="H34997" s="1" t="s">
        <v>21</v>
      </c>
      <c r="I34997">
        <v>113</v>
      </c>
      <c r="J34997">
        <v>2018</v>
      </c>
      <c r="K34997">
        <v>6</v>
      </c>
      <c r="L34997">
        <v>9</v>
      </c>
      <c r="M34997" s="1" t="s">
        <v>26</v>
      </c>
      <c r="N34997">
        <v>0</v>
      </c>
      <c r="O34997">
        <v>0</v>
      </c>
      <c r="P34997">
        <v>0</v>
      </c>
      <c r="Q34997">
        <v>116</v>
      </c>
      <c r="R34997">
        <v>0</v>
      </c>
      <c r="S34997" s="1" t="s">
        <v>36325</v>
      </c>
      <c r="T34997" s="1">
        <v>348</v>
      </c>
      <c r="U34997">
        <v>3</v>
      </c>
      <c r="V34997">
        <v>348</v>
      </c>
      <c r="W34997" t="s">
        <v>36326</v>
      </c>
      <c r="X34997" s="1" t="s">
        <v>26</v>
      </c>
      <c r="Y34997" t="s">
        <v>36340</v>
      </c>
      <c r="Z34997">
        <v>6</v>
      </c>
      <c r="AA34997" t="str">
        <f>IF(V34997="","",VLOOKUP(V34997,VALUE_TABLE[],2,TRUE))</f>
        <v>Low</v>
      </c>
      <c r="AB34997">
        <f t="shared" si="1638"/>
        <v>1</v>
      </c>
      <c r="AC34997" s="2">
        <f t="shared" si="1639"/>
        <v>102672</v>
      </c>
      <c r="AD34997" s="2">
        <f t="shared" si="1640"/>
        <v>102675</v>
      </c>
    </row>
    <row r="34998" spans="1:30">
      <c r="A34998" s="1" t="s">
        <v>35033</v>
      </c>
      <c r="B34998">
        <v>2</v>
      </c>
      <c r="C34998">
        <v>0</v>
      </c>
      <c r="D34998">
        <v>1</v>
      </c>
      <c r="E34998">
        <v>2</v>
      </c>
      <c r="F34998" s="1" t="s">
        <v>20</v>
      </c>
      <c r="G34998">
        <v>0</v>
      </c>
      <c r="H34998" s="1" t="s">
        <v>21</v>
      </c>
      <c r="I34998">
        <v>305</v>
      </c>
      <c r="J34998">
        <v>2018</v>
      </c>
      <c r="K34998">
        <v>11</v>
      </c>
      <c r="L34998">
        <v>4</v>
      </c>
      <c r="M34998" s="1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s="1" t="s">
        <v>36331</v>
      </c>
      <c r="T34998" s="1">
        <v>267</v>
      </c>
      <c r="U34998">
        <v>0</v>
      </c>
      <c r="V34998">
        <v>267</v>
      </c>
      <c r="W34998" t="s">
        <v>36326</v>
      </c>
      <c r="X34998" s="1" t="s">
        <v>22</v>
      </c>
      <c r="Y34998" t="s">
        <v>36329</v>
      </c>
      <c r="Z34998">
        <v>11</v>
      </c>
      <c r="AA34998" t="str">
        <f>IF(V34998="","",VLOOKUP(V34998,VALUE_TABLE[],2,TRUE))</f>
        <v>Low</v>
      </c>
      <c r="AB34998">
        <f t="shared" si="1638"/>
        <v>1</v>
      </c>
      <c r="AC34998" s="2">
        <f t="shared" si="1639"/>
        <v>172803</v>
      </c>
      <c r="AD34998" s="2">
        <f t="shared" si="1640"/>
        <v>172803</v>
      </c>
    </row>
    <row r="34999" spans="1:30">
      <c r="A34999" s="1" t="s">
        <v>35034</v>
      </c>
      <c r="B34999">
        <v>2</v>
      </c>
      <c r="C34999">
        <v>0</v>
      </c>
      <c r="D34999">
        <v>0</v>
      </c>
      <c r="E34999">
        <v>4</v>
      </c>
      <c r="F34999" s="1" t="s">
        <v>20</v>
      </c>
      <c r="G34999">
        <v>0</v>
      </c>
      <c r="H34999" s="1" t="s">
        <v>21</v>
      </c>
      <c r="I34999">
        <v>296</v>
      </c>
      <c r="J34999">
        <v>2018</v>
      </c>
      <c r="K34999">
        <v>9</v>
      </c>
      <c r="L34999">
        <v>21</v>
      </c>
      <c r="M34999" s="1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s="1" t="s">
        <v>36331</v>
      </c>
      <c r="T34999" s="1">
        <v>340</v>
      </c>
      <c r="U34999">
        <v>0</v>
      </c>
      <c r="V34999">
        <v>340</v>
      </c>
      <c r="W34999" t="s">
        <v>36326</v>
      </c>
      <c r="X34999" s="1" t="s">
        <v>22</v>
      </c>
      <c r="Y34999" t="s">
        <v>36336</v>
      </c>
      <c r="Z34999">
        <v>9</v>
      </c>
      <c r="AA34999" t="str">
        <f>IF(V34999="","",VLOOKUP(V34999,VALUE_TABLE[],2,TRUE))</f>
        <v>Low</v>
      </c>
      <c r="AB34999">
        <f t="shared" si="1638"/>
        <v>1</v>
      </c>
      <c r="AC34999" s="2">
        <f t="shared" si="1639"/>
        <v>169513</v>
      </c>
      <c r="AD34999" s="2">
        <f t="shared" si="1640"/>
        <v>169513</v>
      </c>
    </row>
    <row r="35000" spans="1:30">
      <c r="A35000" s="1" t="s">
        <v>35035</v>
      </c>
      <c r="B35000">
        <v>1</v>
      </c>
      <c r="C35000">
        <v>0</v>
      </c>
      <c r="D35000">
        <v>0</v>
      </c>
      <c r="E35000">
        <v>1</v>
      </c>
      <c r="F35000" s="1" t="s">
        <v>20</v>
      </c>
      <c r="G35000">
        <v>0</v>
      </c>
      <c r="H35000" s="1" t="s">
        <v>21</v>
      </c>
      <c r="I35000">
        <v>163</v>
      </c>
      <c r="J35000">
        <v>2018</v>
      </c>
      <c r="K35000">
        <v>10</v>
      </c>
      <c r="L35000">
        <v>15</v>
      </c>
      <c r="M35000" s="1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s="1" t="s">
        <v>36331</v>
      </c>
      <c r="T35000" s="1">
        <v>115</v>
      </c>
      <c r="U35000">
        <v>0</v>
      </c>
      <c r="V35000">
        <v>115</v>
      </c>
      <c r="W35000" t="s">
        <v>36326</v>
      </c>
      <c r="X35000" s="1" t="s">
        <v>22</v>
      </c>
      <c r="Y35000" t="s">
        <v>36327</v>
      </c>
      <c r="Z35000">
        <v>10</v>
      </c>
      <c r="AA35000" t="str">
        <f>IF(V35000="","",VLOOKUP(V35000,VALUE_TABLE[],2,TRUE))</f>
        <v>Low</v>
      </c>
      <c r="AB35000">
        <f t="shared" si="1638"/>
        <v>1</v>
      </c>
      <c r="AC35000" s="2">
        <f t="shared" si="1639"/>
        <v>120937</v>
      </c>
      <c r="AD35000" s="2">
        <f t="shared" si="1640"/>
        <v>120937</v>
      </c>
    </row>
    <row r="35001" spans="1:30">
      <c r="A35001" s="1" t="s">
        <v>35036</v>
      </c>
      <c r="B35001">
        <v>2</v>
      </c>
      <c r="C35001">
        <v>0</v>
      </c>
      <c r="D35001">
        <v>0</v>
      </c>
      <c r="E35001">
        <v>2</v>
      </c>
      <c r="F35001" s="1" t="s">
        <v>20</v>
      </c>
      <c r="G35001">
        <v>0</v>
      </c>
      <c r="H35001" s="1" t="s">
        <v>35</v>
      </c>
      <c r="I35001">
        <v>207</v>
      </c>
      <c r="J35001">
        <v>2018</v>
      </c>
      <c r="K35001">
        <v>8</v>
      </c>
      <c r="L35001">
        <v>5</v>
      </c>
      <c r="M35001" s="1" t="s">
        <v>26</v>
      </c>
      <c r="N35001">
        <v>0</v>
      </c>
      <c r="O35001">
        <v>0</v>
      </c>
      <c r="P35001">
        <v>0</v>
      </c>
      <c r="Q35001">
        <v>105</v>
      </c>
      <c r="R35001">
        <v>1</v>
      </c>
      <c r="S35001" s="1" t="s">
        <v>36331</v>
      </c>
      <c r="T35001" s="1">
        <v>210</v>
      </c>
      <c r="U35001">
        <v>0</v>
      </c>
      <c r="V35001">
        <v>210</v>
      </c>
      <c r="W35001" t="s">
        <v>36326</v>
      </c>
      <c r="X35001" s="1" t="s">
        <v>26</v>
      </c>
      <c r="Y35001" t="s">
        <v>36341</v>
      </c>
      <c r="Z35001">
        <v>8</v>
      </c>
      <c r="AA35001" t="str">
        <f>IF(V35001="","",VLOOKUP(V35001,VALUE_TABLE[],2,TRUE))</f>
        <v>Low</v>
      </c>
      <c r="AB35001">
        <f t="shared" si="1638"/>
        <v>2</v>
      </c>
      <c r="AC35001" s="2">
        <f t="shared" si="1639"/>
        <v>137006</v>
      </c>
      <c r="AD35001" s="2">
        <f t="shared" si="1640"/>
        <v>137006</v>
      </c>
    </row>
    <row r="35002" spans="1:30">
      <c r="A35002" s="1" t="s">
        <v>35037</v>
      </c>
      <c r="B35002">
        <v>2</v>
      </c>
      <c r="C35002">
        <v>0</v>
      </c>
      <c r="D35002">
        <v>0</v>
      </c>
      <c r="E35002">
        <v>3</v>
      </c>
      <c r="F35002" s="1" t="s">
        <v>25</v>
      </c>
      <c r="G35002">
        <v>0</v>
      </c>
      <c r="H35002" s="1" t="s">
        <v>21</v>
      </c>
      <c r="I35002">
        <v>68</v>
      </c>
      <c r="J35002">
        <v>2018</v>
      </c>
      <c r="K35002">
        <v>5</v>
      </c>
      <c r="L35002">
        <v>10</v>
      </c>
      <c r="M35002" s="1" t="s">
        <v>26</v>
      </c>
      <c r="N35002">
        <v>0</v>
      </c>
      <c r="O35002">
        <v>0</v>
      </c>
      <c r="P35002">
        <v>0</v>
      </c>
      <c r="Q35002">
        <v>116</v>
      </c>
      <c r="R35002">
        <v>0</v>
      </c>
      <c r="S35002" s="1" t="s">
        <v>36331</v>
      </c>
      <c r="T35002" s="1">
        <v>348</v>
      </c>
      <c r="U35002">
        <v>0</v>
      </c>
      <c r="V35002">
        <v>348</v>
      </c>
      <c r="W35002" t="s">
        <v>36326</v>
      </c>
      <c r="X35002" s="1" t="s">
        <v>26</v>
      </c>
      <c r="Y35002" t="s">
        <v>36334</v>
      </c>
      <c r="Z35002">
        <v>5</v>
      </c>
      <c r="AA35002" t="str">
        <f>IF(V35002="","",VLOOKUP(V35002,VALUE_TABLE[],2,TRUE))</f>
        <v>Low</v>
      </c>
      <c r="AB35002">
        <f t="shared" si="1638"/>
        <v>1</v>
      </c>
      <c r="AC35002" s="2">
        <f t="shared" si="1639"/>
        <v>86234</v>
      </c>
      <c r="AD35002" s="2">
        <f t="shared" si="1640"/>
        <v>86234</v>
      </c>
    </row>
    <row r="35003" spans="1:30">
      <c r="A35003" s="1" t="s">
        <v>35038</v>
      </c>
      <c r="B35003">
        <v>2</v>
      </c>
      <c r="C35003">
        <v>0</v>
      </c>
      <c r="D35003">
        <v>1</v>
      </c>
      <c r="E35003">
        <v>2</v>
      </c>
      <c r="F35003" s="1" t="s">
        <v>20</v>
      </c>
      <c r="G35003">
        <v>0</v>
      </c>
      <c r="H35003" s="1" t="s">
        <v>35</v>
      </c>
      <c r="I35003">
        <v>9</v>
      </c>
      <c r="J35003">
        <v>2018</v>
      </c>
      <c r="K35003">
        <v>2</v>
      </c>
      <c r="L35003">
        <v>26</v>
      </c>
      <c r="M35003" s="1" t="s">
        <v>26</v>
      </c>
      <c r="N35003">
        <v>0</v>
      </c>
      <c r="O35003">
        <v>0</v>
      </c>
      <c r="P35003">
        <v>0</v>
      </c>
      <c r="Q35003">
        <v>64</v>
      </c>
      <c r="R35003">
        <v>1</v>
      </c>
      <c r="S35003" s="1" t="s">
        <v>36325</v>
      </c>
      <c r="T35003" s="1">
        <v>192</v>
      </c>
      <c r="U35003">
        <v>3</v>
      </c>
      <c r="V35003">
        <v>192</v>
      </c>
      <c r="W35003" t="s">
        <v>36326</v>
      </c>
      <c r="X35003" s="1" t="s">
        <v>26</v>
      </c>
      <c r="Y35003" t="s">
        <v>36332</v>
      </c>
      <c r="Z35003">
        <v>2</v>
      </c>
      <c r="AA35003" t="str">
        <f>IF(V35003="","",VLOOKUP(V35003,VALUE_TABLE[],2,TRUE))</f>
        <v>Low</v>
      </c>
      <c r="AB35003">
        <f t="shared" si="1638"/>
        <v>2</v>
      </c>
      <c r="AC35003" s="2">
        <f t="shared" si="1639"/>
        <v>64683</v>
      </c>
      <c r="AD35003" s="2">
        <f t="shared" si="1640"/>
        <v>64686</v>
      </c>
    </row>
    <row r="35004" spans="1:30">
      <c r="A35004" s="1" t="s">
        <v>35039</v>
      </c>
      <c r="B35004">
        <v>2</v>
      </c>
      <c r="C35004">
        <v>0</v>
      </c>
      <c r="D35004">
        <v>1</v>
      </c>
      <c r="E35004">
        <v>1</v>
      </c>
      <c r="F35004" s="1" t="s">
        <v>32</v>
      </c>
      <c r="G35004">
        <v>0</v>
      </c>
      <c r="H35004" s="1" t="s">
        <v>21</v>
      </c>
      <c r="I35004">
        <v>301</v>
      </c>
      <c r="J35004">
        <v>2018</v>
      </c>
      <c r="K35004">
        <v>7</v>
      </c>
      <c r="L35004">
        <v>30</v>
      </c>
      <c r="M35004" s="1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s="1" t="s">
        <v>36331</v>
      </c>
      <c r="T35004" s="1">
        <v>230</v>
      </c>
      <c r="U35004">
        <v>0</v>
      </c>
      <c r="V35004">
        <v>230</v>
      </c>
      <c r="W35004" t="s">
        <v>36326</v>
      </c>
      <c r="X35004" s="1" t="s">
        <v>22</v>
      </c>
      <c r="Y35004" t="s">
        <v>36338</v>
      </c>
      <c r="Z35004">
        <v>7</v>
      </c>
      <c r="AA35004" t="str">
        <f>IF(V35004="","",VLOOKUP(V35004,VALUE_TABLE[],2,TRUE))</f>
        <v>Low</v>
      </c>
      <c r="AB35004">
        <f t="shared" si="1638"/>
        <v>2</v>
      </c>
      <c r="AC35004" s="2">
        <f t="shared" si="1639"/>
        <v>171338</v>
      </c>
      <c r="AD35004" s="2">
        <f t="shared" si="1640"/>
        <v>171338</v>
      </c>
    </row>
    <row r="35005" spans="1:30">
      <c r="A35005" s="1" t="s">
        <v>35040</v>
      </c>
      <c r="B35005">
        <v>3</v>
      </c>
      <c r="C35005">
        <v>0</v>
      </c>
      <c r="D35005">
        <v>2</v>
      </c>
      <c r="E35005">
        <v>4</v>
      </c>
      <c r="F35005" s="1" t="s">
        <v>20</v>
      </c>
      <c r="G35005">
        <v>0</v>
      </c>
      <c r="H35005" s="1" t="s">
        <v>35</v>
      </c>
      <c r="I35005">
        <v>199</v>
      </c>
      <c r="J35005">
        <v>2018</v>
      </c>
      <c r="K35005">
        <v>12</v>
      </c>
      <c r="L35005">
        <v>28</v>
      </c>
      <c r="M35005" s="1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s="1" t="s">
        <v>36325</v>
      </c>
      <c r="T35005" s="1">
        <v>714</v>
      </c>
      <c r="U35005">
        <v>6</v>
      </c>
      <c r="V35005">
        <v>714</v>
      </c>
      <c r="W35005" t="s">
        <v>36326</v>
      </c>
      <c r="X35005" s="1" t="s">
        <v>26</v>
      </c>
      <c r="Y35005" t="s">
        <v>36337</v>
      </c>
      <c r="Z35005">
        <v>12</v>
      </c>
      <c r="AA35005" t="str">
        <f>IF(V35005="","",VLOOKUP(V35005,VALUE_TABLE[],2,TRUE))</f>
        <v>Medium</v>
      </c>
      <c r="AB35005">
        <f t="shared" si="1638"/>
        <v>1</v>
      </c>
      <c r="AC35005" s="2">
        <f t="shared" si="1639"/>
        <v>134088</v>
      </c>
      <c r="AD35005" s="2">
        <f t="shared" si="1640"/>
        <v>134094</v>
      </c>
    </row>
    <row r="35006" spans="1:30">
      <c r="A35006" s="1" t="s">
        <v>35041</v>
      </c>
      <c r="B35006">
        <v>2</v>
      </c>
      <c r="C35006">
        <v>0</v>
      </c>
      <c r="D35006">
        <v>2</v>
      </c>
      <c r="E35006">
        <v>1</v>
      </c>
      <c r="F35006" s="1" t="s">
        <v>32</v>
      </c>
      <c r="G35006">
        <v>0</v>
      </c>
      <c r="H35006" s="1" t="s">
        <v>21</v>
      </c>
      <c r="I35006">
        <v>96</v>
      </c>
      <c r="J35006">
        <v>2017</v>
      </c>
      <c r="K35006">
        <v>7</v>
      </c>
      <c r="L35006">
        <v>11</v>
      </c>
      <c r="M35006" s="1" t="s">
        <v>22</v>
      </c>
      <c r="N35006">
        <v>0</v>
      </c>
      <c r="O35006">
        <v>0</v>
      </c>
      <c r="P35006">
        <v>0</v>
      </c>
      <c r="Q35006">
        <v>94</v>
      </c>
      <c r="R35006">
        <v>0</v>
      </c>
      <c r="S35006" s="1" t="s">
        <v>36325</v>
      </c>
      <c r="T35006" s="1">
        <v>282</v>
      </c>
      <c r="U35006">
        <v>3</v>
      </c>
      <c r="V35006">
        <v>282</v>
      </c>
      <c r="W35006" t="s">
        <v>36326</v>
      </c>
      <c r="X35006" s="1" t="s">
        <v>22</v>
      </c>
      <c r="Y35006" t="s">
        <v>36338</v>
      </c>
      <c r="Z35006">
        <v>7</v>
      </c>
      <c r="AA35006" t="str">
        <f>IF(V35006="","",VLOOKUP(V35006,VALUE_TABLE[],2,TRUE))</f>
        <v>Low</v>
      </c>
      <c r="AB35006">
        <f t="shared" si="1638"/>
        <v>1</v>
      </c>
      <c r="AC35006" s="2">
        <f t="shared" si="1639"/>
        <v>96432</v>
      </c>
      <c r="AD35006" s="2">
        <f t="shared" si="1640"/>
        <v>96435</v>
      </c>
    </row>
    <row r="35007" spans="1:30">
      <c r="A35007" s="1" t="s">
        <v>35042</v>
      </c>
      <c r="B35007">
        <v>2</v>
      </c>
      <c r="C35007">
        <v>0</v>
      </c>
      <c r="D35007">
        <v>2</v>
      </c>
      <c r="E35007">
        <v>1</v>
      </c>
      <c r="F35007" s="1" t="s">
        <v>32</v>
      </c>
      <c r="G35007">
        <v>0</v>
      </c>
      <c r="H35007" s="1" t="s">
        <v>21</v>
      </c>
      <c r="I35007">
        <v>138</v>
      </c>
      <c r="J35007">
        <v>2017</v>
      </c>
      <c r="K35007">
        <v>8</v>
      </c>
      <c r="L35007">
        <v>22</v>
      </c>
      <c r="M35007" s="1" t="s">
        <v>22</v>
      </c>
      <c r="N35007">
        <v>0</v>
      </c>
      <c r="O35007">
        <v>0</v>
      </c>
      <c r="P35007">
        <v>0</v>
      </c>
      <c r="Q35007">
        <v>94</v>
      </c>
      <c r="R35007">
        <v>0</v>
      </c>
      <c r="S35007" s="1" t="s">
        <v>36331</v>
      </c>
      <c r="T35007" s="1">
        <v>282</v>
      </c>
      <c r="U35007">
        <v>0</v>
      </c>
      <c r="V35007">
        <v>282</v>
      </c>
      <c r="W35007" t="s">
        <v>36326</v>
      </c>
      <c r="X35007" s="1" t="s">
        <v>22</v>
      </c>
      <c r="Y35007" t="s">
        <v>36341</v>
      </c>
      <c r="Z35007">
        <v>8</v>
      </c>
      <c r="AA35007" t="str">
        <f>IF(V35007="","",VLOOKUP(V35007,VALUE_TABLE[],2,TRUE))</f>
        <v>Low</v>
      </c>
      <c r="AB35007">
        <f t="shared" si="1638"/>
        <v>1</v>
      </c>
      <c r="AC35007" s="2">
        <f t="shared" si="1639"/>
        <v>111773</v>
      </c>
      <c r="AD35007" s="2">
        <f t="shared" si="1640"/>
        <v>111773</v>
      </c>
    </row>
    <row r="35008" spans="1:30">
      <c r="A35008" s="1" t="s">
        <v>35043</v>
      </c>
      <c r="B35008">
        <v>1</v>
      </c>
      <c r="C35008">
        <v>0</v>
      </c>
      <c r="D35008">
        <v>0</v>
      </c>
      <c r="E35008">
        <v>2</v>
      </c>
      <c r="F35008" s="1" t="s">
        <v>20</v>
      </c>
      <c r="G35008">
        <v>0</v>
      </c>
      <c r="H35008" s="1" t="s">
        <v>21</v>
      </c>
      <c r="I35008">
        <v>1</v>
      </c>
      <c r="J35008">
        <v>2017</v>
      </c>
      <c r="K35008">
        <v>11</v>
      </c>
      <c r="L35008">
        <v>20</v>
      </c>
      <c r="M35008" s="1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s="1" t="s">
        <v>36325</v>
      </c>
      <c r="T35008" s="1">
        <v>0</v>
      </c>
      <c r="U35008">
        <v>2</v>
      </c>
      <c r="V35008">
        <v>0</v>
      </c>
      <c r="W35008" t="s">
        <v>36326</v>
      </c>
      <c r="X35008" s="1" t="s">
        <v>26</v>
      </c>
      <c r="Y35008" t="s">
        <v>36329</v>
      </c>
      <c r="Z35008">
        <v>11</v>
      </c>
      <c r="AA35008" t="str">
        <f>IF(V35008="","",VLOOKUP(V35008,VALUE_TABLE[],2,TRUE))</f>
        <v>Low</v>
      </c>
      <c r="AB35008">
        <f t="shared" si="1638"/>
        <v>1</v>
      </c>
      <c r="AC35008" s="2">
        <f t="shared" si="1639"/>
        <v>61739</v>
      </c>
      <c r="AD35008" s="2">
        <f t="shared" si="1640"/>
        <v>61741</v>
      </c>
    </row>
    <row r="35009" spans="1:30">
      <c r="A35009" s="1" t="s">
        <v>35044</v>
      </c>
      <c r="B35009">
        <v>1</v>
      </c>
      <c r="C35009">
        <v>0</v>
      </c>
      <c r="D35009">
        <v>0</v>
      </c>
      <c r="E35009">
        <v>1</v>
      </c>
      <c r="F35009" s="1" t="s">
        <v>20</v>
      </c>
      <c r="G35009">
        <v>0</v>
      </c>
      <c r="H35009" s="1" t="s">
        <v>21</v>
      </c>
      <c r="I35009">
        <v>0</v>
      </c>
      <c r="J35009">
        <v>2018</v>
      </c>
      <c r="K35009">
        <v>3</v>
      </c>
      <c r="L35009">
        <v>18</v>
      </c>
      <c r="M35009" s="1" t="s">
        <v>22</v>
      </c>
      <c r="N35009">
        <v>0</v>
      </c>
      <c r="O35009">
        <v>0</v>
      </c>
      <c r="P35009">
        <v>0</v>
      </c>
      <c r="Q35009">
        <v>64</v>
      </c>
      <c r="R35009">
        <v>0</v>
      </c>
      <c r="S35009" s="1" t="s">
        <v>36325</v>
      </c>
      <c r="T35009" s="1">
        <v>64</v>
      </c>
      <c r="U35009">
        <v>1</v>
      </c>
      <c r="V35009">
        <v>64</v>
      </c>
      <c r="W35009" t="s">
        <v>36326</v>
      </c>
      <c r="X35009" s="1" t="s">
        <v>22</v>
      </c>
      <c r="Y35009" t="s">
        <v>36342</v>
      </c>
      <c r="Z35009">
        <v>3</v>
      </c>
      <c r="AA35009" t="str">
        <f>IF(V35009="","",VLOOKUP(V35009,VALUE_TABLE[],2,TRUE))</f>
        <v>Low</v>
      </c>
      <c r="AB35009">
        <f t="shared" si="1638"/>
        <v>1</v>
      </c>
      <c r="AC35009" s="2">
        <f t="shared" si="1639"/>
        <v>61396</v>
      </c>
      <c r="AD35009" s="2">
        <f t="shared" si="1640"/>
        <v>61397</v>
      </c>
    </row>
    <row r="35010" spans="1:30">
      <c r="A35010" s="1" t="s">
        <v>35045</v>
      </c>
      <c r="B35010">
        <v>2</v>
      </c>
      <c r="C35010">
        <v>0</v>
      </c>
      <c r="D35010">
        <v>0</v>
      </c>
      <c r="E35010">
        <v>1</v>
      </c>
      <c r="F35010" s="1" t="s">
        <v>20</v>
      </c>
      <c r="G35010">
        <v>0</v>
      </c>
      <c r="H35010" s="1" t="s">
        <v>123</v>
      </c>
      <c r="I35010">
        <v>3</v>
      </c>
      <c r="J35010">
        <v>2018</v>
      </c>
      <c r="K35010">
        <v>5</v>
      </c>
      <c r="L35010">
        <v>19</v>
      </c>
      <c r="M35010" s="1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s="1" t="s">
        <v>36325</v>
      </c>
      <c r="T35010" s="1">
        <v>159</v>
      </c>
      <c r="U35010">
        <v>1</v>
      </c>
      <c r="V35010">
        <v>159</v>
      </c>
      <c r="W35010" t="s">
        <v>36339</v>
      </c>
      <c r="X35010" s="1" t="s">
        <v>50</v>
      </c>
      <c r="Y35010" t="s">
        <v>36334</v>
      </c>
      <c r="Z35010">
        <v>5</v>
      </c>
      <c r="AA35010" t="str">
        <f>IF(V35010="","",VLOOKUP(V35010,VALUE_TABLE[],2,TRUE))</f>
        <v>Low</v>
      </c>
      <c r="AB35010">
        <f t="shared" ref="AB35010:AB35073" si="1641">IF(R35010&gt;=4,5,IF(R35010=3,4,IF(R35010=2,3,IF(R35010=1,2,1))))</f>
        <v>1</v>
      </c>
      <c r="AC35010" s="2">
        <f t="shared" ref="AC35010:AC35073" si="1642">DATE(I35010,J35010,K35010)</f>
        <v>62494</v>
      </c>
      <c r="AD35010" s="2">
        <f t="shared" ref="AD35010:AD35073" si="1643">AC35010+U35010</f>
        <v>62495</v>
      </c>
    </row>
    <row r="35011" spans="1:30">
      <c r="A35011" s="1" t="s">
        <v>35046</v>
      </c>
      <c r="B35011">
        <v>2</v>
      </c>
      <c r="C35011">
        <v>1</v>
      </c>
      <c r="D35011">
        <v>0</v>
      </c>
      <c r="E35011">
        <v>2</v>
      </c>
      <c r="F35011" s="1" t="s">
        <v>20</v>
      </c>
      <c r="G35011">
        <v>0</v>
      </c>
      <c r="H35011" s="1" t="s">
        <v>21</v>
      </c>
      <c r="I35011">
        <v>84</v>
      </c>
      <c r="J35011">
        <v>2018</v>
      </c>
      <c r="K35011">
        <v>7</v>
      </c>
      <c r="L35011">
        <v>15</v>
      </c>
      <c r="M35011" s="1" t="s">
        <v>26</v>
      </c>
      <c r="N35011">
        <v>0</v>
      </c>
      <c r="O35011">
        <v>0</v>
      </c>
      <c r="P35011">
        <v>0</v>
      </c>
      <c r="Q35011">
        <v>122</v>
      </c>
      <c r="R35011">
        <v>2</v>
      </c>
      <c r="S35011" s="1" t="s">
        <v>36325</v>
      </c>
      <c r="T35011" s="1">
        <v>244</v>
      </c>
      <c r="U35011">
        <v>2</v>
      </c>
      <c r="V35011">
        <v>244</v>
      </c>
      <c r="W35011" t="s">
        <v>36339</v>
      </c>
      <c r="X35011" s="1" t="s">
        <v>26</v>
      </c>
      <c r="Y35011" t="s">
        <v>36338</v>
      </c>
      <c r="Z35011">
        <v>7</v>
      </c>
      <c r="AA35011" t="str">
        <f>IF(V35011="","",VLOOKUP(V35011,VALUE_TABLE[],2,TRUE))</f>
        <v>Low</v>
      </c>
      <c r="AB35011">
        <f t="shared" si="1641"/>
        <v>3</v>
      </c>
      <c r="AC35011" s="2">
        <f t="shared" si="1642"/>
        <v>92080</v>
      </c>
      <c r="AD35011" s="2">
        <f t="shared" si="1643"/>
        <v>92082</v>
      </c>
    </row>
    <row r="35012" spans="1:30">
      <c r="A35012" s="1" t="s">
        <v>35047</v>
      </c>
      <c r="B35012">
        <v>2</v>
      </c>
      <c r="C35012">
        <v>0</v>
      </c>
      <c r="D35012">
        <v>1</v>
      </c>
      <c r="E35012">
        <v>2</v>
      </c>
      <c r="F35012" s="1" t="s">
        <v>20</v>
      </c>
      <c r="G35012">
        <v>0</v>
      </c>
      <c r="H35012" s="1" t="s">
        <v>21</v>
      </c>
      <c r="I35012">
        <v>106</v>
      </c>
      <c r="J35012">
        <v>2018</v>
      </c>
      <c r="K35012">
        <v>7</v>
      </c>
      <c r="L35012">
        <v>11</v>
      </c>
      <c r="M35012" s="1" t="s">
        <v>26</v>
      </c>
      <c r="N35012">
        <v>0</v>
      </c>
      <c r="O35012">
        <v>0</v>
      </c>
      <c r="P35012">
        <v>0</v>
      </c>
      <c r="Q35012">
        <v>108</v>
      </c>
      <c r="R35012">
        <v>0</v>
      </c>
      <c r="S35012" s="1" t="s">
        <v>36331</v>
      </c>
      <c r="T35012" s="1">
        <v>324</v>
      </c>
      <c r="U35012">
        <v>0</v>
      </c>
      <c r="V35012">
        <v>324</v>
      </c>
      <c r="W35012" t="s">
        <v>36326</v>
      </c>
      <c r="X35012" s="1" t="s">
        <v>26</v>
      </c>
      <c r="Y35012" t="s">
        <v>36338</v>
      </c>
      <c r="Z35012">
        <v>7</v>
      </c>
      <c r="AA35012" t="str">
        <f>IF(V35012="","",VLOOKUP(V35012,VALUE_TABLE[],2,TRUE))</f>
        <v>Low</v>
      </c>
      <c r="AB35012">
        <f t="shared" si="1641"/>
        <v>1</v>
      </c>
      <c r="AC35012" s="2">
        <f t="shared" si="1642"/>
        <v>100116</v>
      </c>
      <c r="AD35012" s="2">
        <f t="shared" si="1643"/>
        <v>100116</v>
      </c>
    </row>
    <row r="35013" spans="1:30">
      <c r="A35013" s="1" t="s">
        <v>35048</v>
      </c>
      <c r="B35013">
        <v>2</v>
      </c>
      <c r="C35013">
        <v>0</v>
      </c>
      <c r="D35013">
        <v>1</v>
      </c>
      <c r="E35013">
        <v>2</v>
      </c>
      <c r="F35013" s="1" t="s">
        <v>25</v>
      </c>
      <c r="G35013">
        <v>0</v>
      </c>
      <c r="H35013" s="1" t="s">
        <v>21</v>
      </c>
      <c r="I35013">
        <v>52</v>
      </c>
      <c r="J35013">
        <v>2018</v>
      </c>
      <c r="K35013">
        <v>10</v>
      </c>
      <c r="L35013">
        <v>17</v>
      </c>
      <c r="M35013" s="1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s="1" t="s">
        <v>36325</v>
      </c>
      <c r="T35013" s="1">
        <v>324</v>
      </c>
      <c r="U35013">
        <v>3</v>
      </c>
      <c r="V35013">
        <v>324</v>
      </c>
      <c r="W35013" t="s">
        <v>36326</v>
      </c>
      <c r="X35013" s="1" t="s">
        <v>26</v>
      </c>
      <c r="Y35013" t="s">
        <v>36327</v>
      </c>
      <c r="Z35013">
        <v>10</v>
      </c>
      <c r="AA35013" t="str">
        <f>IF(V35013="","",VLOOKUP(V35013,VALUE_TABLE[],2,TRUE))</f>
        <v>Low</v>
      </c>
      <c r="AB35013">
        <f t="shared" si="1641"/>
        <v>2</v>
      </c>
      <c r="AC35013" s="2">
        <f t="shared" si="1642"/>
        <v>80395</v>
      </c>
      <c r="AD35013" s="2">
        <f t="shared" si="1643"/>
        <v>80398</v>
      </c>
    </row>
    <row r="35014" spans="1:30">
      <c r="A35014" s="1" t="s">
        <v>35049</v>
      </c>
      <c r="B35014">
        <v>1</v>
      </c>
      <c r="C35014">
        <v>0</v>
      </c>
      <c r="D35014">
        <v>0</v>
      </c>
      <c r="E35014">
        <v>3</v>
      </c>
      <c r="F35014" s="1" t="s">
        <v>20</v>
      </c>
      <c r="G35014">
        <v>0</v>
      </c>
      <c r="H35014" s="1" t="s">
        <v>21</v>
      </c>
      <c r="I35014">
        <v>34</v>
      </c>
      <c r="J35014">
        <v>2017</v>
      </c>
      <c r="K35014">
        <v>10</v>
      </c>
      <c r="L35014">
        <v>7</v>
      </c>
      <c r="M35014" s="1" t="s">
        <v>26</v>
      </c>
      <c r="N35014">
        <v>0</v>
      </c>
      <c r="O35014">
        <v>0</v>
      </c>
      <c r="P35014">
        <v>0</v>
      </c>
      <c r="Q35014">
        <v>86</v>
      </c>
      <c r="R35014">
        <v>1</v>
      </c>
      <c r="S35014" s="1" t="s">
        <v>36325</v>
      </c>
      <c r="T35014" s="1">
        <v>258</v>
      </c>
      <c r="U35014">
        <v>3</v>
      </c>
      <c r="V35014">
        <v>258</v>
      </c>
      <c r="W35014" t="s">
        <v>36326</v>
      </c>
      <c r="X35014" s="1" t="s">
        <v>26</v>
      </c>
      <c r="Y35014" t="s">
        <v>36327</v>
      </c>
      <c r="Z35014">
        <v>10</v>
      </c>
      <c r="AA35014" t="str">
        <f>IF(V35014="","",VLOOKUP(V35014,VALUE_TABLE[],2,TRUE))</f>
        <v>Low</v>
      </c>
      <c r="AB35014">
        <f t="shared" si="1641"/>
        <v>2</v>
      </c>
      <c r="AC35014" s="2">
        <f t="shared" si="1642"/>
        <v>73790</v>
      </c>
      <c r="AD35014" s="2">
        <f t="shared" si="1643"/>
        <v>73793</v>
      </c>
    </row>
    <row r="35015" spans="1:30">
      <c r="A35015" s="1" t="s">
        <v>35050</v>
      </c>
      <c r="B35015">
        <v>2</v>
      </c>
      <c r="C35015">
        <v>0</v>
      </c>
      <c r="D35015">
        <v>2</v>
      </c>
      <c r="E35015">
        <v>1</v>
      </c>
      <c r="F35015" s="1" t="s">
        <v>20</v>
      </c>
      <c r="G35015">
        <v>0</v>
      </c>
      <c r="H35015" s="1" t="s">
        <v>63</v>
      </c>
      <c r="I35015">
        <v>194</v>
      </c>
      <c r="J35015">
        <v>2018</v>
      </c>
      <c r="K35015">
        <v>7</v>
      </c>
      <c r="L35015">
        <v>9</v>
      </c>
      <c r="M35015" s="1" t="s">
        <v>26</v>
      </c>
      <c r="N35015">
        <v>0</v>
      </c>
      <c r="O35015">
        <v>0</v>
      </c>
      <c r="P35015">
        <v>0</v>
      </c>
      <c r="Q35015">
        <v>77</v>
      </c>
      <c r="R35015">
        <v>1</v>
      </c>
      <c r="S35015" s="1" t="s">
        <v>36325</v>
      </c>
      <c r="T35015" s="1">
        <v>231</v>
      </c>
      <c r="U35015">
        <v>3</v>
      </c>
      <c r="V35015">
        <v>231</v>
      </c>
      <c r="W35015" t="s">
        <v>36326</v>
      </c>
      <c r="X35015" s="1" t="s">
        <v>26</v>
      </c>
      <c r="Y35015" t="s">
        <v>36338</v>
      </c>
      <c r="Z35015">
        <v>7</v>
      </c>
      <c r="AA35015" t="str">
        <f>IF(V35015="","",VLOOKUP(V35015,VALUE_TABLE[],2,TRUE))</f>
        <v>Low</v>
      </c>
      <c r="AB35015">
        <f t="shared" si="1641"/>
        <v>2</v>
      </c>
      <c r="AC35015" s="2">
        <f t="shared" si="1642"/>
        <v>132257</v>
      </c>
      <c r="AD35015" s="2">
        <f t="shared" si="1643"/>
        <v>132260</v>
      </c>
    </row>
    <row r="35016" spans="1:30">
      <c r="A35016" s="1" t="s">
        <v>35051</v>
      </c>
      <c r="B35016">
        <v>2</v>
      </c>
      <c r="C35016">
        <v>0</v>
      </c>
      <c r="D35016">
        <v>0</v>
      </c>
      <c r="E35016">
        <v>4</v>
      </c>
      <c r="F35016" s="1" t="s">
        <v>20</v>
      </c>
      <c r="G35016">
        <v>0</v>
      </c>
      <c r="H35016" s="1" t="s">
        <v>21</v>
      </c>
      <c r="I35016">
        <v>118</v>
      </c>
      <c r="J35016">
        <v>2017</v>
      </c>
      <c r="K35016">
        <v>8</v>
      </c>
      <c r="L35016">
        <v>26</v>
      </c>
      <c r="M35016" s="1" t="s">
        <v>26</v>
      </c>
      <c r="N35016">
        <v>0</v>
      </c>
      <c r="O35016">
        <v>0</v>
      </c>
      <c r="P35016">
        <v>0</v>
      </c>
      <c r="Q35016">
        <v>59</v>
      </c>
      <c r="R35016">
        <v>1</v>
      </c>
      <c r="S35016" s="1" t="s">
        <v>36331</v>
      </c>
      <c r="T35016" s="1">
        <v>236</v>
      </c>
      <c r="U35016">
        <v>0</v>
      </c>
      <c r="V35016">
        <v>236</v>
      </c>
      <c r="W35016" t="s">
        <v>36326</v>
      </c>
      <c r="X35016" s="1" t="s">
        <v>26</v>
      </c>
      <c r="Y35016" t="s">
        <v>36341</v>
      </c>
      <c r="Z35016">
        <v>8</v>
      </c>
      <c r="AA35016" t="str">
        <f>IF(V35016="","",VLOOKUP(V35016,VALUE_TABLE[],2,TRUE))</f>
        <v>Low</v>
      </c>
      <c r="AB35016">
        <f t="shared" si="1641"/>
        <v>2</v>
      </c>
      <c r="AC35016" s="2">
        <f t="shared" si="1642"/>
        <v>104469</v>
      </c>
      <c r="AD35016" s="2">
        <f t="shared" si="1643"/>
        <v>104469</v>
      </c>
    </row>
    <row r="35017" spans="1:30">
      <c r="A35017" s="1" t="s">
        <v>35052</v>
      </c>
      <c r="B35017">
        <v>2</v>
      </c>
      <c r="C35017">
        <v>0</v>
      </c>
      <c r="D35017">
        <v>0</v>
      </c>
      <c r="E35017">
        <v>1</v>
      </c>
      <c r="F35017" s="1" t="s">
        <v>20</v>
      </c>
      <c r="G35017">
        <v>0</v>
      </c>
      <c r="H35017" s="1" t="s">
        <v>21</v>
      </c>
      <c r="I35017">
        <v>99</v>
      </c>
      <c r="J35017">
        <v>2018</v>
      </c>
      <c r="K35017">
        <v>5</v>
      </c>
      <c r="L35017">
        <v>19</v>
      </c>
      <c r="M35017" s="1" t="s">
        <v>26</v>
      </c>
      <c r="N35017">
        <v>0</v>
      </c>
      <c r="O35017">
        <v>0</v>
      </c>
      <c r="P35017">
        <v>0</v>
      </c>
      <c r="Q35017">
        <v>136</v>
      </c>
      <c r="R35017">
        <v>1</v>
      </c>
      <c r="S35017" s="1" t="s">
        <v>36331</v>
      </c>
      <c r="T35017" s="1">
        <v>136</v>
      </c>
      <c r="U35017">
        <v>0</v>
      </c>
      <c r="V35017">
        <v>136</v>
      </c>
      <c r="W35017" t="s">
        <v>36339</v>
      </c>
      <c r="X35017" s="1" t="s">
        <v>26</v>
      </c>
      <c r="Y35017" t="s">
        <v>36334</v>
      </c>
      <c r="Z35017">
        <v>5</v>
      </c>
      <c r="AA35017" t="str">
        <f>IF(V35017="","",VLOOKUP(V35017,VALUE_TABLE[],2,TRUE))</f>
        <v>Low</v>
      </c>
      <c r="AB35017">
        <f t="shared" si="1641"/>
        <v>2</v>
      </c>
      <c r="AC35017" s="2">
        <f t="shared" si="1642"/>
        <v>97557</v>
      </c>
      <c r="AD35017" s="2">
        <f t="shared" si="1643"/>
        <v>97557</v>
      </c>
    </row>
    <row r="35018" spans="1:30">
      <c r="A35018" s="1" t="s">
        <v>35053</v>
      </c>
      <c r="B35018">
        <v>3</v>
      </c>
      <c r="C35018">
        <v>0</v>
      </c>
      <c r="D35018">
        <v>1</v>
      </c>
      <c r="E35018">
        <v>5</v>
      </c>
      <c r="F35018" s="1" t="s">
        <v>20</v>
      </c>
      <c r="G35018">
        <v>0</v>
      </c>
      <c r="H35018" s="1" t="s">
        <v>35</v>
      </c>
      <c r="I35018">
        <v>141</v>
      </c>
      <c r="J35018">
        <v>2018</v>
      </c>
      <c r="K35018">
        <v>8</v>
      </c>
      <c r="L35018">
        <v>1</v>
      </c>
      <c r="M35018" s="1" t="s">
        <v>26</v>
      </c>
      <c r="N35018">
        <v>0</v>
      </c>
      <c r="O35018">
        <v>0</v>
      </c>
      <c r="P35018">
        <v>0</v>
      </c>
      <c r="Q35018">
        <v>131</v>
      </c>
      <c r="R35018">
        <v>1</v>
      </c>
      <c r="S35018" s="1" t="s">
        <v>36325</v>
      </c>
      <c r="T35018" s="1">
        <v>786</v>
      </c>
      <c r="U35018">
        <v>6</v>
      </c>
      <c r="V35018">
        <v>786</v>
      </c>
      <c r="W35018" t="s">
        <v>36339</v>
      </c>
      <c r="X35018" s="1" t="s">
        <v>26</v>
      </c>
      <c r="Y35018" t="s">
        <v>36341</v>
      </c>
      <c r="Z35018">
        <v>8</v>
      </c>
      <c r="AA35018" t="str">
        <f>IF(V35018="","",VLOOKUP(V35018,VALUE_TABLE[],2,TRUE))</f>
        <v>Medium</v>
      </c>
      <c r="AB35018">
        <f t="shared" si="1641"/>
        <v>2</v>
      </c>
      <c r="AC35018" s="2">
        <f t="shared" si="1642"/>
        <v>112900</v>
      </c>
      <c r="AD35018" s="2">
        <f t="shared" si="1643"/>
        <v>112906</v>
      </c>
    </row>
    <row r="35019" spans="1:30">
      <c r="A35019" s="1" t="s">
        <v>35054</v>
      </c>
      <c r="B35019">
        <v>3</v>
      </c>
      <c r="C35019">
        <v>0</v>
      </c>
      <c r="D35019">
        <v>2</v>
      </c>
      <c r="E35019">
        <v>2</v>
      </c>
      <c r="F35019" s="1" t="s">
        <v>20</v>
      </c>
      <c r="G35019">
        <v>0</v>
      </c>
      <c r="H35019" s="1" t="s">
        <v>35</v>
      </c>
      <c r="I35019">
        <v>47</v>
      </c>
      <c r="J35019">
        <v>2018</v>
      </c>
      <c r="K35019">
        <v>7</v>
      </c>
      <c r="L35019">
        <v>2</v>
      </c>
      <c r="M35019" s="1" t="s">
        <v>26</v>
      </c>
      <c r="N35019">
        <v>0</v>
      </c>
      <c r="O35019">
        <v>0</v>
      </c>
      <c r="P35019">
        <v>0</v>
      </c>
      <c r="Q35019">
        <v>114</v>
      </c>
      <c r="R35019">
        <v>2</v>
      </c>
      <c r="S35019" s="1" t="s">
        <v>36325</v>
      </c>
      <c r="T35019" s="1">
        <v>456</v>
      </c>
      <c r="U35019">
        <v>4</v>
      </c>
      <c r="V35019">
        <v>456</v>
      </c>
      <c r="W35019" t="s">
        <v>36326</v>
      </c>
      <c r="X35019" s="1" t="s">
        <v>26</v>
      </c>
      <c r="Y35019" t="s">
        <v>36338</v>
      </c>
      <c r="Z35019">
        <v>7</v>
      </c>
      <c r="AA35019" t="str">
        <f>IF(V35019="","",VLOOKUP(V35019,VALUE_TABLE[],2,TRUE))</f>
        <v>Low</v>
      </c>
      <c r="AB35019">
        <f t="shared" si="1641"/>
        <v>3</v>
      </c>
      <c r="AC35019" s="2">
        <f t="shared" si="1642"/>
        <v>78566</v>
      </c>
      <c r="AD35019" s="2">
        <f t="shared" si="1643"/>
        <v>78570</v>
      </c>
    </row>
    <row r="35020" spans="1:30">
      <c r="A35020" s="1" t="s">
        <v>35055</v>
      </c>
      <c r="B35020">
        <v>2</v>
      </c>
      <c r="C35020">
        <v>0</v>
      </c>
      <c r="D35020">
        <v>0</v>
      </c>
      <c r="E35020">
        <v>2</v>
      </c>
      <c r="F35020" s="1" t="s">
        <v>20</v>
      </c>
      <c r="G35020">
        <v>1</v>
      </c>
      <c r="H35020" s="1" t="s">
        <v>21</v>
      </c>
      <c r="I35020">
        <v>84</v>
      </c>
      <c r="J35020">
        <v>2018</v>
      </c>
      <c r="K35020">
        <v>8</v>
      </c>
      <c r="L35020">
        <v>4</v>
      </c>
      <c r="M35020" s="1" t="s">
        <v>26</v>
      </c>
      <c r="N35020">
        <v>0</v>
      </c>
      <c r="O35020">
        <v>0</v>
      </c>
      <c r="P35020">
        <v>0</v>
      </c>
      <c r="Q35020">
        <v>127</v>
      </c>
      <c r="R35020">
        <v>1</v>
      </c>
      <c r="S35020" s="1" t="s">
        <v>36325</v>
      </c>
      <c r="T35020" s="1">
        <v>254</v>
      </c>
      <c r="U35020">
        <v>2</v>
      </c>
      <c r="V35020">
        <v>254</v>
      </c>
      <c r="W35020" t="s">
        <v>36339</v>
      </c>
      <c r="X35020" s="1" t="s">
        <v>26</v>
      </c>
      <c r="Y35020" t="s">
        <v>36341</v>
      </c>
      <c r="Z35020">
        <v>8</v>
      </c>
      <c r="AA35020" t="str">
        <f>IF(V35020="","",VLOOKUP(V35020,VALUE_TABLE[],2,TRUE))</f>
        <v>Low</v>
      </c>
      <c r="AB35020">
        <f t="shared" si="1641"/>
        <v>2</v>
      </c>
      <c r="AC35020" s="2">
        <f t="shared" si="1642"/>
        <v>92081</v>
      </c>
      <c r="AD35020" s="2">
        <f t="shared" si="1643"/>
        <v>92083</v>
      </c>
    </row>
    <row r="35021" spans="1:30">
      <c r="A35021" s="1" t="s">
        <v>35056</v>
      </c>
      <c r="B35021">
        <v>2</v>
      </c>
      <c r="C35021">
        <v>0</v>
      </c>
      <c r="D35021">
        <v>0</v>
      </c>
      <c r="E35021">
        <v>3</v>
      </c>
      <c r="F35021" s="1" t="s">
        <v>20</v>
      </c>
      <c r="G35021">
        <v>0</v>
      </c>
      <c r="H35021" s="1" t="s">
        <v>21</v>
      </c>
      <c r="I35021">
        <v>146</v>
      </c>
      <c r="J35021">
        <v>2017</v>
      </c>
      <c r="K35021">
        <v>12</v>
      </c>
      <c r="L35021">
        <v>29</v>
      </c>
      <c r="M35021" s="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s="1" t="s">
        <v>36325</v>
      </c>
      <c r="T35021" s="1">
        <v>225</v>
      </c>
      <c r="U35021">
        <v>3</v>
      </c>
      <c r="V35021">
        <v>225</v>
      </c>
      <c r="W35021" t="s">
        <v>36326</v>
      </c>
      <c r="X35021" s="1" t="s">
        <v>22</v>
      </c>
      <c r="Y35021" t="s">
        <v>36337</v>
      </c>
      <c r="Z35021">
        <v>12</v>
      </c>
      <c r="AA35021" t="str">
        <f>IF(V35021="","",VLOOKUP(V35021,VALUE_TABLE[],2,TRUE))</f>
        <v>Low</v>
      </c>
      <c r="AB35021">
        <f t="shared" si="1641"/>
        <v>1</v>
      </c>
      <c r="AC35021" s="2">
        <f t="shared" si="1642"/>
        <v>114699</v>
      </c>
      <c r="AD35021" s="2">
        <f t="shared" si="1643"/>
        <v>114702</v>
      </c>
    </row>
    <row r="35022" spans="1:30">
      <c r="A35022" s="1" t="s">
        <v>35057</v>
      </c>
      <c r="B35022">
        <v>3</v>
      </c>
      <c r="C35022">
        <v>0</v>
      </c>
      <c r="D35022">
        <v>2</v>
      </c>
      <c r="E35022">
        <v>2</v>
      </c>
      <c r="F35022" s="1" t="s">
        <v>20</v>
      </c>
      <c r="G35022">
        <v>0</v>
      </c>
      <c r="H35022" s="1" t="s">
        <v>35</v>
      </c>
      <c r="I35022">
        <v>60</v>
      </c>
      <c r="J35022">
        <v>2018</v>
      </c>
      <c r="K35022">
        <v>12</v>
      </c>
      <c r="L35022">
        <v>2</v>
      </c>
      <c r="M35022" s="1" t="s">
        <v>26</v>
      </c>
      <c r="N35022">
        <v>0</v>
      </c>
      <c r="O35022">
        <v>0</v>
      </c>
      <c r="P35022">
        <v>0</v>
      </c>
      <c r="Q35022">
        <v>122</v>
      </c>
      <c r="R35022">
        <v>0</v>
      </c>
      <c r="S35022" s="1" t="s">
        <v>36331</v>
      </c>
      <c r="T35022" s="1">
        <v>488</v>
      </c>
      <c r="U35022">
        <v>0</v>
      </c>
      <c r="V35022">
        <v>488</v>
      </c>
      <c r="W35022" t="s">
        <v>36339</v>
      </c>
      <c r="X35022" s="1" t="s">
        <v>26</v>
      </c>
      <c r="Y35022" t="s">
        <v>36337</v>
      </c>
      <c r="Z35022">
        <v>12</v>
      </c>
      <c r="AA35022" t="str">
        <f>IF(V35022="","",VLOOKUP(V35022,VALUE_TABLE[],2,TRUE))</f>
        <v>Low</v>
      </c>
      <c r="AB35022">
        <f t="shared" si="1641"/>
        <v>1</v>
      </c>
      <c r="AC35022" s="2">
        <f t="shared" si="1642"/>
        <v>83319</v>
      </c>
      <c r="AD35022" s="2">
        <f t="shared" si="1643"/>
        <v>83319</v>
      </c>
    </row>
    <row r="35023" spans="1:30">
      <c r="A35023" s="1" t="s">
        <v>35058</v>
      </c>
      <c r="B35023">
        <v>2</v>
      </c>
      <c r="C35023">
        <v>0</v>
      </c>
      <c r="D35023">
        <v>0</v>
      </c>
      <c r="E35023">
        <v>3</v>
      </c>
      <c r="F35023" s="1" t="s">
        <v>20</v>
      </c>
      <c r="G35023">
        <v>0</v>
      </c>
      <c r="H35023" s="1" t="s">
        <v>35</v>
      </c>
      <c r="I35023">
        <v>42</v>
      </c>
      <c r="J35023">
        <v>2018</v>
      </c>
      <c r="K35023">
        <v>3</v>
      </c>
      <c r="L35023">
        <v>2</v>
      </c>
      <c r="M35023" s="1" t="s">
        <v>26</v>
      </c>
      <c r="N35023">
        <v>0</v>
      </c>
      <c r="O35023">
        <v>0</v>
      </c>
      <c r="P35023">
        <v>0</v>
      </c>
      <c r="Q35023">
        <v>69</v>
      </c>
      <c r="R35023">
        <v>0</v>
      </c>
      <c r="S35023" s="1" t="s">
        <v>36325</v>
      </c>
      <c r="T35023" s="1">
        <v>207</v>
      </c>
      <c r="U35023">
        <v>3</v>
      </c>
      <c r="V35023">
        <v>207</v>
      </c>
      <c r="W35023" t="s">
        <v>36326</v>
      </c>
      <c r="X35023" s="1" t="s">
        <v>26</v>
      </c>
      <c r="Y35023" t="s">
        <v>36342</v>
      </c>
      <c r="Z35023">
        <v>3</v>
      </c>
      <c r="AA35023" t="str">
        <f>IF(V35023="","",VLOOKUP(V35023,VALUE_TABLE[],2,TRUE))</f>
        <v>Low</v>
      </c>
      <c r="AB35023">
        <f t="shared" si="1641"/>
        <v>1</v>
      </c>
      <c r="AC35023" s="2">
        <f t="shared" si="1642"/>
        <v>76736</v>
      </c>
      <c r="AD35023" s="2">
        <f t="shared" si="1643"/>
        <v>76739</v>
      </c>
    </row>
    <row r="35024" spans="1:30">
      <c r="A35024" s="1" t="s">
        <v>35059</v>
      </c>
      <c r="B35024">
        <v>1</v>
      </c>
      <c r="C35024">
        <v>0</v>
      </c>
      <c r="D35024">
        <v>1</v>
      </c>
      <c r="E35024">
        <v>2</v>
      </c>
      <c r="F35024" s="1" t="s">
        <v>20</v>
      </c>
      <c r="G35024">
        <v>0</v>
      </c>
      <c r="H35024" s="1" t="s">
        <v>21</v>
      </c>
      <c r="I35024">
        <v>99</v>
      </c>
      <c r="J35024">
        <v>2018</v>
      </c>
      <c r="K35024">
        <v>11</v>
      </c>
      <c r="L35024">
        <v>7</v>
      </c>
      <c r="M35024" s="1" t="s">
        <v>26</v>
      </c>
      <c r="N35024">
        <v>0</v>
      </c>
      <c r="O35024">
        <v>0</v>
      </c>
      <c r="P35024">
        <v>0</v>
      </c>
      <c r="Q35024">
        <v>172</v>
      </c>
      <c r="R35024">
        <v>2</v>
      </c>
      <c r="S35024" s="1" t="s">
        <v>36325</v>
      </c>
      <c r="T35024" s="1">
        <v>516</v>
      </c>
      <c r="U35024">
        <v>3</v>
      </c>
      <c r="V35024">
        <v>516</v>
      </c>
      <c r="W35024" t="s">
        <v>36339</v>
      </c>
      <c r="X35024" s="1" t="s">
        <v>26</v>
      </c>
      <c r="Y35024" t="s">
        <v>36329</v>
      </c>
      <c r="Z35024">
        <v>11</v>
      </c>
      <c r="AA35024" t="str">
        <f>IF(V35024="","",VLOOKUP(V35024,VALUE_TABLE[],2,TRUE))</f>
        <v>Low</v>
      </c>
      <c r="AB35024">
        <f t="shared" si="1641"/>
        <v>3</v>
      </c>
      <c r="AC35024" s="2">
        <f t="shared" si="1642"/>
        <v>97563</v>
      </c>
      <c r="AD35024" s="2">
        <f t="shared" si="1643"/>
        <v>97566</v>
      </c>
    </row>
    <row r="35025" spans="1:30">
      <c r="A35025" s="1" t="s">
        <v>35060</v>
      </c>
      <c r="B35025">
        <v>1</v>
      </c>
      <c r="C35025">
        <v>0</v>
      </c>
      <c r="D35025">
        <v>0</v>
      </c>
      <c r="E35025">
        <v>3</v>
      </c>
      <c r="F35025" s="1" t="s">
        <v>20</v>
      </c>
      <c r="G35025">
        <v>0</v>
      </c>
      <c r="H35025" s="1" t="s">
        <v>35</v>
      </c>
      <c r="I35025">
        <v>28</v>
      </c>
      <c r="J35025">
        <v>2018</v>
      </c>
      <c r="K35025">
        <v>6</v>
      </c>
      <c r="L35025">
        <v>14</v>
      </c>
      <c r="M35025" s="1" t="s">
        <v>26</v>
      </c>
      <c r="N35025">
        <v>0</v>
      </c>
      <c r="O35025">
        <v>0</v>
      </c>
      <c r="P35025">
        <v>0</v>
      </c>
      <c r="Q35025">
        <v>108</v>
      </c>
      <c r="R35025">
        <v>0</v>
      </c>
      <c r="S35025" s="1" t="s">
        <v>36325</v>
      </c>
      <c r="T35025" s="1">
        <v>324</v>
      </c>
      <c r="U35025">
        <v>3</v>
      </c>
      <c r="V35025">
        <v>324</v>
      </c>
      <c r="W35025" t="s">
        <v>36326</v>
      </c>
      <c r="X35025" s="1" t="s">
        <v>26</v>
      </c>
      <c r="Y35025" t="s">
        <v>36340</v>
      </c>
      <c r="Z35025">
        <v>6</v>
      </c>
      <c r="AA35025" t="str">
        <f>IF(V35025="","",VLOOKUP(V35025,VALUE_TABLE[],2,TRUE))</f>
        <v>Low</v>
      </c>
      <c r="AB35025">
        <f t="shared" si="1641"/>
        <v>1</v>
      </c>
      <c r="AC35025" s="2">
        <f t="shared" si="1642"/>
        <v>71626</v>
      </c>
      <c r="AD35025" s="2">
        <f t="shared" si="1643"/>
        <v>71629</v>
      </c>
    </row>
    <row r="35026" spans="1:30">
      <c r="A35026" s="1" t="s">
        <v>35061</v>
      </c>
      <c r="B35026">
        <v>2</v>
      </c>
      <c r="C35026">
        <v>0</v>
      </c>
      <c r="D35026">
        <v>0</v>
      </c>
      <c r="E35026">
        <v>2</v>
      </c>
      <c r="F35026" s="1" t="s">
        <v>32</v>
      </c>
      <c r="G35026">
        <v>0</v>
      </c>
      <c r="H35026" s="1" t="s">
        <v>21</v>
      </c>
      <c r="I35026">
        <v>273</v>
      </c>
      <c r="J35026">
        <v>2017</v>
      </c>
      <c r="K35026">
        <v>7</v>
      </c>
      <c r="L35026">
        <v>17</v>
      </c>
      <c r="M35026" s="1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s="1" t="s">
        <v>36331</v>
      </c>
      <c r="T35026" s="1">
        <v>218</v>
      </c>
      <c r="U35026">
        <v>0</v>
      </c>
      <c r="V35026">
        <v>218</v>
      </c>
      <c r="W35026" t="s">
        <v>36326</v>
      </c>
      <c r="X35026" s="1" t="s">
        <v>22</v>
      </c>
      <c r="Y35026" t="s">
        <v>36338</v>
      </c>
      <c r="Z35026">
        <v>7</v>
      </c>
      <c r="AA35026" t="str">
        <f>IF(V35026="","",VLOOKUP(V35026,VALUE_TABLE[],2,TRUE))</f>
        <v>Low</v>
      </c>
      <c r="AB35026">
        <f t="shared" si="1641"/>
        <v>1</v>
      </c>
      <c r="AC35026" s="2">
        <f t="shared" si="1642"/>
        <v>161080</v>
      </c>
      <c r="AD35026" s="2">
        <f t="shared" si="1643"/>
        <v>161080</v>
      </c>
    </row>
    <row r="35027" spans="1:30">
      <c r="A35027" s="1" t="s">
        <v>35062</v>
      </c>
      <c r="B35027">
        <v>2</v>
      </c>
      <c r="C35027">
        <v>0</v>
      </c>
      <c r="D35027">
        <v>0</v>
      </c>
      <c r="E35027">
        <v>2</v>
      </c>
      <c r="F35027" s="1" t="s">
        <v>20</v>
      </c>
      <c r="G35027">
        <v>0</v>
      </c>
      <c r="H35027" s="1" t="s">
        <v>35</v>
      </c>
      <c r="I35027">
        <v>101</v>
      </c>
      <c r="J35027">
        <v>2018</v>
      </c>
      <c r="K35027">
        <v>7</v>
      </c>
      <c r="L35027">
        <v>22</v>
      </c>
      <c r="M35027" s="1" t="s">
        <v>26</v>
      </c>
      <c r="N35027">
        <v>0</v>
      </c>
      <c r="O35027">
        <v>0</v>
      </c>
      <c r="P35027">
        <v>0</v>
      </c>
      <c r="Q35027">
        <v>123</v>
      </c>
      <c r="R35027">
        <v>0</v>
      </c>
      <c r="S35027" s="1" t="s">
        <v>36331</v>
      </c>
      <c r="T35027" s="1">
        <v>246</v>
      </c>
      <c r="U35027">
        <v>0</v>
      </c>
      <c r="V35027">
        <v>246</v>
      </c>
      <c r="W35027" t="s">
        <v>36339</v>
      </c>
      <c r="X35027" s="1" t="s">
        <v>26</v>
      </c>
      <c r="Y35027" t="s">
        <v>36338</v>
      </c>
      <c r="Z35027">
        <v>7</v>
      </c>
      <c r="AA35027" t="str">
        <f>IF(V35027="","",VLOOKUP(V35027,VALUE_TABLE[],2,TRUE))</f>
        <v>Low</v>
      </c>
      <c r="AB35027">
        <f t="shared" si="1641"/>
        <v>1</v>
      </c>
      <c r="AC35027" s="2">
        <f t="shared" si="1642"/>
        <v>98290</v>
      </c>
      <c r="AD35027" s="2">
        <f t="shared" si="1643"/>
        <v>98290</v>
      </c>
    </row>
    <row r="35028" spans="1:30">
      <c r="A35028" s="1" t="s">
        <v>35063</v>
      </c>
      <c r="B35028">
        <v>2</v>
      </c>
      <c r="C35028">
        <v>0</v>
      </c>
      <c r="D35028">
        <v>2</v>
      </c>
      <c r="E35028">
        <v>1</v>
      </c>
      <c r="F35028" s="1" t="s">
        <v>25</v>
      </c>
      <c r="G35028">
        <v>0</v>
      </c>
      <c r="H35028" s="1" t="s">
        <v>21</v>
      </c>
      <c r="I35028">
        <v>36</v>
      </c>
      <c r="J35028">
        <v>2018</v>
      </c>
      <c r="K35028">
        <v>8</v>
      </c>
      <c r="L35028">
        <v>28</v>
      </c>
      <c r="M35028" s="1" t="s">
        <v>26</v>
      </c>
      <c r="N35028">
        <v>0</v>
      </c>
      <c r="O35028">
        <v>0</v>
      </c>
      <c r="P35028">
        <v>0</v>
      </c>
      <c r="Q35028">
        <v>102</v>
      </c>
      <c r="R35028">
        <v>0</v>
      </c>
      <c r="S35028" s="1" t="s">
        <v>36325</v>
      </c>
      <c r="T35028" s="1">
        <v>306</v>
      </c>
      <c r="U35028">
        <v>3</v>
      </c>
      <c r="V35028">
        <v>306</v>
      </c>
      <c r="W35028" t="s">
        <v>36326</v>
      </c>
      <c r="X35028" s="1" t="s">
        <v>26</v>
      </c>
      <c r="Y35028" t="s">
        <v>36341</v>
      </c>
      <c r="Z35028">
        <v>8</v>
      </c>
      <c r="AA35028" t="str">
        <f>IF(V35028="","",VLOOKUP(V35028,VALUE_TABLE[],2,TRUE))</f>
        <v>Low</v>
      </c>
      <c r="AB35028">
        <f t="shared" si="1641"/>
        <v>1</v>
      </c>
      <c r="AC35028" s="2">
        <f t="shared" si="1642"/>
        <v>74549</v>
      </c>
      <c r="AD35028" s="2">
        <f t="shared" si="1643"/>
        <v>74552</v>
      </c>
    </row>
    <row r="35029" spans="1:30">
      <c r="A35029" s="1" t="s">
        <v>35064</v>
      </c>
      <c r="B35029">
        <v>1</v>
      </c>
      <c r="C35029">
        <v>0</v>
      </c>
      <c r="D35029">
        <v>0</v>
      </c>
      <c r="E35029">
        <v>1</v>
      </c>
      <c r="F35029" s="1" t="s">
        <v>20</v>
      </c>
      <c r="G35029">
        <v>0</v>
      </c>
      <c r="H35029" s="1" t="s">
        <v>21</v>
      </c>
      <c r="I35029">
        <v>0</v>
      </c>
      <c r="J35029">
        <v>2018</v>
      </c>
      <c r="K35029">
        <v>3</v>
      </c>
      <c r="L35029">
        <v>9</v>
      </c>
      <c r="M35029" s="1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s="1" t="s">
        <v>36325</v>
      </c>
      <c r="T35029" s="1">
        <v>0</v>
      </c>
      <c r="U35029">
        <v>1</v>
      </c>
      <c r="V35029">
        <v>0</v>
      </c>
      <c r="W35029" t="s">
        <v>36326</v>
      </c>
      <c r="X35029" s="1" t="s">
        <v>96</v>
      </c>
      <c r="Y35029" t="s">
        <v>36342</v>
      </c>
      <c r="Z35029">
        <v>3</v>
      </c>
      <c r="AA35029" t="str">
        <f>IF(V35029="","",VLOOKUP(V35029,VALUE_TABLE[],2,TRUE))</f>
        <v>Low</v>
      </c>
      <c r="AB35029">
        <f t="shared" si="1641"/>
        <v>2</v>
      </c>
      <c r="AC35029" s="2">
        <f t="shared" si="1642"/>
        <v>61396</v>
      </c>
      <c r="AD35029" s="2">
        <f t="shared" si="1643"/>
        <v>61397</v>
      </c>
    </row>
    <row r="35030" spans="1:30">
      <c r="A35030" s="1" t="s">
        <v>35065</v>
      </c>
      <c r="B35030">
        <v>2</v>
      </c>
      <c r="C35030">
        <v>0</v>
      </c>
      <c r="D35030">
        <v>1</v>
      </c>
      <c r="E35030">
        <v>3</v>
      </c>
      <c r="F35030" s="1" t="s">
        <v>32</v>
      </c>
      <c r="G35030">
        <v>0</v>
      </c>
      <c r="H35030" s="1" t="s">
        <v>21</v>
      </c>
      <c r="I35030">
        <v>4</v>
      </c>
      <c r="J35030">
        <v>2018</v>
      </c>
      <c r="K35030">
        <v>3</v>
      </c>
      <c r="L35030">
        <v>7</v>
      </c>
      <c r="M35030" s="1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s="1" t="s">
        <v>36325</v>
      </c>
      <c r="T35030" s="1">
        <v>424</v>
      </c>
      <c r="U35030">
        <v>4</v>
      </c>
      <c r="V35030">
        <v>424</v>
      </c>
      <c r="W35030" t="s">
        <v>36326</v>
      </c>
      <c r="X35030" s="1" t="s">
        <v>22</v>
      </c>
      <c r="Y35030" t="s">
        <v>36342</v>
      </c>
      <c r="Z35030">
        <v>3</v>
      </c>
      <c r="AA35030" t="str">
        <f>IF(V35030="","",VLOOKUP(V35030,VALUE_TABLE[],2,TRUE))</f>
        <v>Low</v>
      </c>
      <c r="AB35030">
        <f t="shared" si="1641"/>
        <v>1</v>
      </c>
      <c r="AC35030" s="2">
        <f t="shared" si="1642"/>
        <v>62857</v>
      </c>
      <c r="AD35030" s="2">
        <f t="shared" si="1643"/>
        <v>62861</v>
      </c>
    </row>
    <row r="35031" spans="1:30">
      <c r="A35031" s="1" t="s">
        <v>35066</v>
      </c>
      <c r="B35031">
        <v>3</v>
      </c>
      <c r="C35031">
        <v>0</v>
      </c>
      <c r="D35031">
        <v>0</v>
      </c>
      <c r="E35031">
        <v>4</v>
      </c>
      <c r="F35031" s="1" t="s">
        <v>20</v>
      </c>
      <c r="G35031">
        <v>0</v>
      </c>
      <c r="H35031" s="1" t="s">
        <v>35</v>
      </c>
      <c r="I35031">
        <v>40</v>
      </c>
      <c r="J35031">
        <v>2018</v>
      </c>
      <c r="K35031">
        <v>3</v>
      </c>
      <c r="L35031">
        <v>23</v>
      </c>
      <c r="M35031" s="1" t="s">
        <v>26</v>
      </c>
      <c r="N35031">
        <v>0</v>
      </c>
      <c r="O35031">
        <v>0</v>
      </c>
      <c r="P35031">
        <v>0</v>
      </c>
      <c r="Q35031">
        <v>145</v>
      </c>
      <c r="R35031">
        <v>1</v>
      </c>
      <c r="S35031" s="1" t="s">
        <v>36331</v>
      </c>
      <c r="T35031" s="1">
        <v>580</v>
      </c>
      <c r="U35031">
        <v>0</v>
      </c>
      <c r="V35031">
        <v>580</v>
      </c>
      <c r="W35031" t="s">
        <v>36339</v>
      </c>
      <c r="X35031" s="1" t="s">
        <v>26</v>
      </c>
      <c r="Y35031" t="s">
        <v>36342</v>
      </c>
      <c r="Z35031">
        <v>3</v>
      </c>
      <c r="AA35031" t="str">
        <f>IF(V35031="","",VLOOKUP(V35031,VALUE_TABLE[],2,TRUE))</f>
        <v>Low</v>
      </c>
      <c r="AB35031">
        <f t="shared" si="1641"/>
        <v>2</v>
      </c>
      <c r="AC35031" s="2">
        <f t="shared" si="1642"/>
        <v>76005</v>
      </c>
      <c r="AD35031" s="2">
        <f t="shared" si="1643"/>
        <v>76005</v>
      </c>
    </row>
    <row r="35032" spans="1:30">
      <c r="A35032" s="1" t="s">
        <v>35067</v>
      </c>
      <c r="B35032">
        <v>2</v>
      </c>
      <c r="C35032">
        <v>0</v>
      </c>
      <c r="D35032">
        <v>1</v>
      </c>
      <c r="E35032">
        <v>2</v>
      </c>
      <c r="F35032" s="1" t="s">
        <v>20</v>
      </c>
      <c r="G35032">
        <v>0</v>
      </c>
      <c r="H35032" s="1" t="s">
        <v>21</v>
      </c>
      <c r="I35032">
        <v>338</v>
      </c>
      <c r="J35032">
        <v>2018</v>
      </c>
      <c r="K35032">
        <v>10</v>
      </c>
      <c r="L35032">
        <v>7</v>
      </c>
      <c r="M35032" s="1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s="1" t="s">
        <v>36331</v>
      </c>
      <c r="T35032" s="1">
        <v>240</v>
      </c>
      <c r="U35032">
        <v>0</v>
      </c>
      <c r="V35032">
        <v>240</v>
      </c>
      <c r="W35032" t="s">
        <v>36326</v>
      </c>
      <c r="X35032" s="1" t="s">
        <v>22</v>
      </c>
      <c r="Y35032" t="s">
        <v>36327</v>
      </c>
      <c r="Z35032">
        <v>10</v>
      </c>
      <c r="AA35032" t="str">
        <f>IF(V35032="","",VLOOKUP(V35032,VALUE_TABLE[],2,TRUE))</f>
        <v>Low</v>
      </c>
      <c r="AB35032">
        <f t="shared" si="1641"/>
        <v>1</v>
      </c>
      <c r="AC35032" s="2">
        <f t="shared" si="1642"/>
        <v>184855</v>
      </c>
      <c r="AD35032" s="2">
        <f t="shared" si="1643"/>
        <v>184855</v>
      </c>
    </row>
    <row r="35033" spans="1:30">
      <c r="A35033" s="1" t="s">
        <v>35068</v>
      </c>
      <c r="B35033">
        <v>2</v>
      </c>
      <c r="C35033">
        <v>1</v>
      </c>
      <c r="D35033">
        <v>2</v>
      </c>
      <c r="E35033">
        <v>5</v>
      </c>
      <c r="F35033" s="1" t="s">
        <v>25</v>
      </c>
      <c r="G35033">
        <v>0</v>
      </c>
      <c r="H35033" s="1" t="s">
        <v>21</v>
      </c>
      <c r="I35033">
        <v>101</v>
      </c>
      <c r="J35033">
        <v>2018</v>
      </c>
      <c r="K35033">
        <v>7</v>
      </c>
      <c r="L35033">
        <v>23</v>
      </c>
      <c r="M35033" s="1" t="s">
        <v>26</v>
      </c>
      <c r="N35033">
        <v>0</v>
      </c>
      <c r="O35033">
        <v>0</v>
      </c>
      <c r="P35033">
        <v>0</v>
      </c>
      <c r="Q35033">
        <v>93</v>
      </c>
      <c r="R35033">
        <v>1</v>
      </c>
      <c r="S35033" s="1" t="s">
        <v>36325</v>
      </c>
      <c r="T35033" s="1">
        <v>651</v>
      </c>
      <c r="U35033">
        <v>7</v>
      </c>
      <c r="V35033">
        <v>651</v>
      </c>
      <c r="W35033" t="s">
        <v>36326</v>
      </c>
      <c r="X35033" s="1" t="s">
        <v>26</v>
      </c>
      <c r="Y35033" t="s">
        <v>36338</v>
      </c>
      <c r="Z35033">
        <v>7</v>
      </c>
      <c r="AA35033" t="str">
        <f>IF(V35033="","",VLOOKUP(V35033,VALUE_TABLE[],2,TRUE))</f>
        <v>Low</v>
      </c>
      <c r="AB35033">
        <f t="shared" si="1641"/>
        <v>2</v>
      </c>
      <c r="AC35033" s="2">
        <f t="shared" si="1642"/>
        <v>98290</v>
      </c>
      <c r="AD35033" s="2">
        <f t="shared" si="1643"/>
        <v>98297</v>
      </c>
    </row>
    <row r="35034" spans="1:30">
      <c r="A35034" s="1" t="s">
        <v>35069</v>
      </c>
      <c r="B35034">
        <v>2</v>
      </c>
      <c r="C35034">
        <v>0</v>
      </c>
      <c r="D35034">
        <v>1</v>
      </c>
      <c r="E35034">
        <v>5</v>
      </c>
      <c r="F35034" s="1" t="s">
        <v>20</v>
      </c>
      <c r="G35034">
        <v>0</v>
      </c>
      <c r="H35034" s="1" t="s">
        <v>21</v>
      </c>
      <c r="I35034">
        <v>32</v>
      </c>
      <c r="J35034">
        <v>2018</v>
      </c>
      <c r="K35034">
        <v>12</v>
      </c>
      <c r="L35034">
        <v>27</v>
      </c>
      <c r="M35034" s="1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s="1" t="s">
        <v>36325</v>
      </c>
      <c r="T35034" s="1">
        <v>420</v>
      </c>
      <c r="U35034">
        <v>6</v>
      </c>
      <c r="V35034">
        <v>420</v>
      </c>
      <c r="W35034" t="s">
        <v>36326</v>
      </c>
      <c r="X35034" s="1" t="s">
        <v>22</v>
      </c>
      <c r="Y35034" t="s">
        <v>36337</v>
      </c>
      <c r="Z35034">
        <v>12</v>
      </c>
      <c r="AA35034" t="str">
        <f>IF(V35034="","",VLOOKUP(V35034,VALUE_TABLE[],2,TRUE))</f>
        <v>Low</v>
      </c>
      <c r="AB35034">
        <f t="shared" si="1641"/>
        <v>1</v>
      </c>
      <c r="AC35034" s="2">
        <f t="shared" si="1642"/>
        <v>73093</v>
      </c>
      <c r="AD35034" s="2">
        <f t="shared" si="1643"/>
        <v>73099</v>
      </c>
    </row>
    <row r="35035" spans="1:30">
      <c r="A35035" s="1" t="s">
        <v>35070</v>
      </c>
      <c r="B35035">
        <v>2</v>
      </c>
      <c r="C35035">
        <v>0</v>
      </c>
      <c r="D35035">
        <v>2</v>
      </c>
      <c r="E35035">
        <v>1</v>
      </c>
      <c r="F35035" s="1" t="s">
        <v>20</v>
      </c>
      <c r="G35035">
        <v>0</v>
      </c>
      <c r="H35035" s="1" t="s">
        <v>21</v>
      </c>
      <c r="I35035">
        <v>2</v>
      </c>
      <c r="J35035">
        <v>2018</v>
      </c>
      <c r="K35035">
        <v>2</v>
      </c>
      <c r="L35035">
        <v>21</v>
      </c>
      <c r="M35035" s="1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s="1" t="s">
        <v>36325</v>
      </c>
      <c r="T35035" s="1">
        <v>246</v>
      </c>
      <c r="U35035">
        <v>3</v>
      </c>
      <c r="V35035">
        <v>246</v>
      </c>
      <c r="W35035" t="s">
        <v>36326</v>
      </c>
      <c r="X35035" s="1" t="s">
        <v>22</v>
      </c>
      <c r="Y35035" t="s">
        <v>36332</v>
      </c>
      <c r="Z35035">
        <v>2</v>
      </c>
      <c r="AA35035" t="str">
        <f>IF(V35035="","",VLOOKUP(V35035,VALUE_TABLE[],2,TRUE))</f>
        <v>Low</v>
      </c>
      <c r="AB35035">
        <f t="shared" si="1641"/>
        <v>1</v>
      </c>
      <c r="AC35035" s="2">
        <f t="shared" si="1642"/>
        <v>62126</v>
      </c>
      <c r="AD35035" s="2">
        <f t="shared" si="1643"/>
        <v>62129</v>
      </c>
    </row>
    <row r="35036" spans="1:30">
      <c r="A35036" s="1" t="s">
        <v>35071</v>
      </c>
      <c r="B35036">
        <v>2</v>
      </c>
      <c r="C35036">
        <v>0</v>
      </c>
      <c r="D35036">
        <v>1</v>
      </c>
      <c r="E35036">
        <v>1</v>
      </c>
      <c r="F35036" s="1" t="s">
        <v>25</v>
      </c>
      <c r="G35036">
        <v>0</v>
      </c>
      <c r="H35036" s="1" t="s">
        <v>21</v>
      </c>
      <c r="I35036">
        <v>268</v>
      </c>
      <c r="J35036">
        <v>2018</v>
      </c>
      <c r="K35036">
        <v>10</v>
      </c>
      <c r="L35036">
        <v>1</v>
      </c>
      <c r="M35036" s="1" t="s">
        <v>26</v>
      </c>
      <c r="N35036">
        <v>0</v>
      </c>
      <c r="O35036">
        <v>0</v>
      </c>
      <c r="P35036">
        <v>0</v>
      </c>
      <c r="Q35036">
        <v>95</v>
      </c>
      <c r="R35036">
        <v>0</v>
      </c>
      <c r="S35036" s="1" t="s">
        <v>36331</v>
      </c>
      <c r="T35036" s="1">
        <v>190</v>
      </c>
      <c r="U35036">
        <v>0</v>
      </c>
      <c r="V35036">
        <v>190</v>
      </c>
      <c r="W35036" t="s">
        <v>36326</v>
      </c>
      <c r="X35036" s="1" t="s">
        <v>26</v>
      </c>
      <c r="Y35036" t="s">
        <v>36327</v>
      </c>
      <c r="Z35036">
        <v>10</v>
      </c>
      <c r="AA35036" t="str">
        <f>IF(V35036="","",VLOOKUP(V35036,VALUE_TABLE[],2,TRUE))</f>
        <v>Low</v>
      </c>
      <c r="AB35036">
        <f t="shared" si="1641"/>
        <v>1</v>
      </c>
      <c r="AC35036" s="2">
        <f t="shared" si="1642"/>
        <v>159287</v>
      </c>
      <c r="AD35036" s="2">
        <f t="shared" si="1643"/>
        <v>159287</v>
      </c>
    </row>
    <row r="35037" spans="1:30">
      <c r="A35037" s="1" t="s">
        <v>35072</v>
      </c>
      <c r="B35037">
        <v>2</v>
      </c>
      <c r="C35037">
        <v>0</v>
      </c>
      <c r="D35037">
        <v>1</v>
      </c>
      <c r="E35037">
        <v>3</v>
      </c>
      <c r="F35037" s="1" t="s">
        <v>25</v>
      </c>
      <c r="G35037">
        <v>0</v>
      </c>
      <c r="H35037" s="1" t="s">
        <v>21</v>
      </c>
      <c r="I35037">
        <v>85</v>
      </c>
      <c r="J35037">
        <v>2018</v>
      </c>
      <c r="K35037">
        <v>8</v>
      </c>
      <c r="L35037">
        <v>29</v>
      </c>
      <c r="M35037" s="1" t="s">
        <v>26</v>
      </c>
      <c r="N35037">
        <v>0</v>
      </c>
      <c r="O35037">
        <v>0</v>
      </c>
      <c r="P35037">
        <v>0</v>
      </c>
      <c r="Q35037">
        <v>116</v>
      </c>
      <c r="R35037">
        <v>0</v>
      </c>
      <c r="S35037" s="1" t="s">
        <v>36325</v>
      </c>
      <c r="T35037" s="1">
        <v>464</v>
      </c>
      <c r="U35037">
        <v>4</v>
      </c>
      <c r="V35037">
        <v>464</v>
      </c>
      <c r="W35037" t="s">
        <v>36326</v>
      </c>
      <c r="X35037" s="1" t="s">
        <v>26</v>
      </c>
      <c r="Y35037" t="s">
        <v>36341</v>
      </c>
      <c r="Z35037">
        <v>8</v>
      </c>
      <c r="AA35037" t="str">
        <f>IF(V35037="","",VLOOKUP(V35037,VALUE_TABLE[],2,TRUE))</f>
        <v>Low</v>
      </c>
      <c r="AB35037">
        <f t="shared" si="1641"/>
        <v>1</v>
      </c>
      <c r="AC35037" s="2">
        <f t="shared" si="1642"/>
        <v>92447</v>
      </c>
      <c r="AD35037" s="2">
        <f t="shared" si="1643"/>
        <v>92451</v>
      </c>
    </row>
    <row r="35038" spans="1:30">
      <c r="A35038" s="1" t="s">
        <v>35073</v>
      </c>
      <c r="B35038">
        <v>2</v>
      </c>
      <c r="C35038">
        <v>0</v>
      </c>
      <c r="D35038">
        <v>1</v>
      </c>
      <c r="E35038">
        <v>2</v>
      </c>
      <c r="F35038" s="1" t="s">
        <v>20</v>
      </c>
      <c r="G35038">
        <v>0</v>
      </c>
      <c r="H35038" s="1" t="s">
        <v>35</v>
      </c>
      <c r="I35038">
        <v>55</v>
      </c>
      <c r="J35038">
        <v>2018</v>
      </c>
      <c r="K35038">
        <v>9</v>
      </c>
      <c r="L35038">
        <v>2</v>
      </c>
      <c r="M35038" s="1" t="s">
        <v>26</v>
      </c>
      <c r="N35038">
        <v>0</v>
      </c>
      <c r="O35038">
        <v>0</v>
      </c>
      <c r="P35038">
        <v>0</v>
      </c>
      <c r="Q35038">
        <v>123</v>
      </c>
      <c r="R35038">
        <v>1</v>
      </c>
      <c r="S35038" s="1" t="s">
        <v>36325</v>
      </c>
      <c r="T35038" s="1">
        <v>369</v>
      </c>
      <c r="U35038">
        <v>3</v>
      </c>
      <c r="V35038">
        <v>369</v>
      </c>
      <c r="W35038" t="s">
        <v>36339</v>
      </c>
      <c r="X35038" s="1" t="s">
        <v>26</v>
      </c>
      <c r="Y35038" t="s">
        <v>36336</v>
      </c>
      <c r="Z35038">
        <v>9</v>
      </c>
      <c r="AA35038" t="str">
        <f>IF(V35038="","",VLOOKUP(V35038,VALUE_TABLE[],2,TRUE))</f>
        <v>Low</v>
      </c>
      <c r="AB35038">
        <f t="shared" si="1641"/>
        <v>2</v>
      </c>
      <c r="AC35038" s="2">
        <f t="shared" si="1642"/>
        <v>81490</v>
      </c>
      <c r="AD35038" s="2">
        <f t="shared" si="1643"/>
        <v>81493</v>
      </c>
    </row>
    <row r="35039" spans="1:30">
      <c r="A35039" s="1" t="s">
        <v>35074</v>
      </c>
      <c r="B35039">
        <v>1</v>
      </c>
      <c r="C35039">
        <v>0</v>
      </c>
      <c r="D35039">
        <v>2</v>
      </c>
      <c r="E35039">
        <v>3</v>
      </c>
      <c r="F35039" s="1" t="s">
        <v>20</v>
      </c>
      <c r="G35039">
        <v>0</v>
      </c>
      <c r="H35039" s="1" t="s">
        <v>21</v>
      </c>
      <c r="I35039">
        <v>65</v>
      </c>
      <c r="J35039">
        <v>2017</v>
      </c>
      <c r="K35039">
        <v>9</v>
      </c>
      <c r="L35039">
        <v>25</v>
      </c>
      <c r="M35039" s="1" t="s">
        <v>26</v>
      </c>
      <c r="N35039">
        <v>0</v>
      </c>
      <c r="O35039">
        <v>0</v>
      </c>
      <c r="P35039">
        <v>0</v>
      </c>
      <c r="Q35039">
        <v>131</v>
      </c>
      <c r="R35039">
        <v>2</v>
      </c>
      <c r="S35039" s="1" t="s">
        <v>36325</v>
      </c>
      <c r="T35039" s="1">
        <v>655</v>
      </c>
      <c r="U35039">
        <v>5</v>
      </c>
      <c r="V35039">
        <v>655</v>
      </c>
      <c r="W35039" t="s">
        <v>36339</v>
      </c>
      <c r="X35039" s="1" t="s">
        <v>26</v>
      </c>
      <c r="Y35039" t="s">
        <v>36336</v>
      </c>
      <c r="Z35039">
        <v>9</v>
      </c>
      <c r="AA35039" t="str">
        <f>IF(V35039="","",VLOOKUP(V35039,VALUE_TABLE[],2,TRUE))</f>
        <v>Low</v>
      </c>
      <c r="AB35039">
        <f t="shared" si="1641"/>
        <v>3</v>
      </c>
      <c r="AC35039" s="2">
        <f t="shared" si="1642"/>
        <v>85112</v>
      </c>
      <c r="AD35039" s="2">
        <f t="shared" si="1643"/>
        <v>85117</v>
      </c>
    </row>
    <row r="35040" spans="1:30">
      <c r="A35040" s="1" t="s">
        <v>35075</v>
      </c>
      <c r="B35040">
        <v>2</v>
      </c>
      <c r="C35040">
        <v>0</v>
      </c>
      <c r="D35040">
        <v>1</v>
      </c>
      <c r="E35040">
        <v>1</v>
      </c>
      <c r="F35040" s="1" t="s">
        <v>20</v>
      </c>
      <c r="G35040">
        <v>0</v>
      </c>
      <c r="H35040" s="1" t="s">
        <v>21</v>
      </c>
      <c r="I35040">
        <v>8</v>
      </c>
      <c r="J35040">
        <v>2018</v>
      </c>
      <c r="K35040">
        <v>8</v>
      </c>
      <c r="L35040">
        <v>13</v>
      </c>
      <c r="M35040" s="1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s="1" t="s">
        <v>36325</v>
      </c>
      <c r="T35040" s="1">
        <v>264</v>
      </c>
      <c r="U35040">
        <v>2</v>
      </c>
      <c r="V35040">
        <v>264</v>
      </c>
      <c r="W35040" t="s">
        <v>36339</v>
      </c>
      <c r="X35040" s="1" t="s">
        <v>26</v>
      </c>
      <c r="Y35040" t="s">
        <v>36341</v>
      </c>
      <c r="Z35040">
        <v>8</v>
      </c>
      <c r="AA35040" t="str">
        <f>IF(V35040="","",VLOOKUP(V35040,VALUE_TABLE[],2,TRUE))</f>
        <v>Low</v>
      </c>
      <c r="AB35040">
        <f t="shared" si="1641"/>
        <v>1</v>
      </c>
      <c r="AC35040" s="2">
        <f t="shared" si="1642"/>
        <v>64323</v>
      </c>
      <c r="AD35040" s="2">
        <f t="shared" si="1643"/>
        <v>64325</v>
      </c>
    </row>
    <row r="35041" spans="1:30">
      <c r="A35041" s="1" t="s">
        <v>35076</v>
      </c>
      <c r="B35041">
        <v>2</v>
      </c>
      <c r="C35041">
        <v>0</v>
      </c>
      <c r="D35041">
        <v>1</v>
      </c>
      <c r="E35041">
        <v>1</v>
      </c>
      <c r="F35041" s="1" t="s">
        <v>20</v>
      </c>
      <c r="G35041">
        <v>0</v>
      </c>
      <c r="H35041" s="1" t="s">
        <v>21</v>
      </c>
      <c r="I35041">
        <v>123</v>
      </c>
      <c r="J35041">
        <v>2018</v>
      </c>
      <c r="K35041">
        <v>4</v>
      </c>
      <c r="L35041">
        <v>30</v>
      </c>
      <c r="M35041" s="1" t="s">
        <v>26</v>
      </c>
      <c r="N35041">
        <v>0</v>
      </c>
      <c r="O35041">
        <v>0</v>
      </c>
      <c r="P35041">
        <v>0</v>
      </c>
      <c r="Q35041">
        <v>101</v>
      </c>
      <c r="R35041">
        <v>1</v>
      </c>
      <c r="S35041" s="1" t="s">
        <v>36331</v>
      </c>
      <c r="T35041" s="1">
        <v>202</v>
      </c>
      <c r="U35041">
        <v>0</v>
      </c>
      <c r="V35041">
        <v>202</v>
      </c>
      <c r="W35041" t="s">
        <v>36326</v>
      </c>
      <c r="X35041" s="1" t="s">
        <v>26</v>
      </c>
      <c r="Y35041" t="s">
        <v>36335</v>
      </c>
      <c r="Z35041">
        <v>4</v>
      </c>
      <c r="AA35041" t="str">
        <f>IF(V35041="","",VLOOKUP(V35041,VALUE_TABLE[],2,TRUE))</f>
        <v>Low</v>
      </c>
      <c r="AB35041">
        <f t="shared" si="1641"/>
        <v>2</v>
      </c>
      <c r="AC35041" s="2">
        <f t="shared" si="1642"/>
        <v>106322</v>
      </c>
      <c r="AD35041" s="2">
        <f t="shared" si="1643"/>
        <v>106322</v>
      </c>
    </row>
    <row r="35042" spans="1:30">
      <c r="A35042" s="1" t="s">
        <v>35077</v>
      </c>
      <c r="B35042">
        <v>1</v>
      </c>
      <c r="C35042">
        <v>0</v>
      </c>
      <c r="D35042">
        <v>0</v>
      </c>
      <c r="E35042">
        <v>3</v>
      </c>
      <c r="F35042" s="1" t="s">
        <v>20</v>
      </c>
      <c r="G35042">
        <v>0</v>
      </c>
      <c r="H35042" s="1" t="s">
        <v>21</v>
      </c>
      <c r="I35042">
        <v>113</v>
      </c>
      <c r="J35042">
        <v>2018</v>
      </c>
      <c r="K35042">
        <v>5</v>
      </c>
      <c r="L35042">
        <v>31</v>
      </c>
      <c r="M35042" s="1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s="1" t="s">
        <v>36331</v>
      </c>
      <c r="T35042" s="1">
        <v>300</v>
      </c>
      <c r="U35042">
        <v>0</v>
      </c>
      <c r="V35042">
        <v>300</v>
      </c>
      <c r="W35042" t="s">
        <v>36326</v>
      </c>
      <c r="X35042" s="1" t="s">
        <v>50</v>
      </c>
      <c r="Y35042" t="s">
        <v>36334</v>
      </c>
      <c r="Z35042">
        <v>5</v>
      </c>
      <c r="AA35042" t="str">
        <f>IF(V35042="","",VLOOKUP(V35042,VALUE_TABLE[],2,TRUE))</f>
        <v>Low</v>
      </c>
      <c r="AB35042">
        <f t="shared" si="1641"/>
        <v>1</v>
      </c>
      <c r="AC35042" s="2">
        <f t="shared" si="1642"/>
        <v>102671</v>
      </c>
      <c r="AD35042" s="2">
        <f t="shared" si="1643"/>
        <v>102671</v>
      </c>
    </row>
    <row r="35043" spans="1:30">
      <c r="A35043" s="1" t="s">
        <v>35078</v>
      </c>
      <c r="B35043">
        <v>2</v>
      </c>
      <c r="C35043">
        <v>0</v>
      </c>
      <c r="D35043">
        <v>1</v>
      </c>
      <c r="E35043">
        <v>1</v>
      </c>
      <c r="F35043" s="1" t="s">
        <v>32</v>
      </c>
      <c r="G35043">
        <v>0</v>
      </c>
      <c r="H35043" s="1" t="s">
        <v>21</v>
      </c>
      <c r="I35043">
        <v>301</v>
      </c>
      <c r="J35043">
        <v>2018</v>
      </c>
      <c r="K35043">
        <v>7</v>
      </c>
      <c r="L35043">
        <v>30</v>
      </c>
      <c r="M35043" s="1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s="1" t="s">
        <v>36331</v>
      </c>
      <c r="T35043" s="1">
        <v>218</v>
      </c>
      <c r="U35043">
        <v>0</v>
      </c>
      <c r="V35043">
        <v>218</v>
      </c>
      <c r="W35043" t="s">
        <v>36326</v>
      </c>
      <c r="X35043" s="1" t="s">
        <v>22</v>
      </c>
      <c r="Y35043" t="s">
        <v>36338</v>
      </c>
      <c r="Z35043">
        <v>7</v>
      </c>
      <c r="AA35043" t="str">
        <f>IF(V35043="","",VLOOKUP(V35043,VALUE_TABLE[],2,TRUE))</f>
        <v>Low</v>
      </c>
      <c r="AB35043">
        <f t="shared" si="1641"/>
        <v>1</v>
      </c>
      <c r="AC35043" s="2">
        <f t="shared" si="1642"/>
        <v>171338</v>
      </c>
      <c r="AD35043" s="2">
        <f t="shared" si="1643"/>
        <v>171338</v>
      </c>
    </row>
    <row r="35044" spans="1:30">
      <c r="A35044" s="1" t="s">
        <v>35079</v>
      </c>
      <c r="B35044">
        <v>3</v>
      </c>
      <c r="C35044">
        <v>0</v>
      </c>
      <c r="D35044">
        <v>0</v>
      </c>
      <c r="E35044">
        <v>3</v>
      </c>
      <c r="F35044" s="1" t="s">
        <v>20</v>
      </c>
      <c r="G35044">
        <v>0</v>
      </c>
      <c r="H35044" s="1" t="s">
        <v>35</v>
      </c>
      <c r="I35044">
        <v>12</v>
      </c>
      <c r="J35044">
        <v>2018</v>
      </c>
      <c r="K35044">
        <v>3</v>
      </c>
      <c r="L35044">
        <v>24</v>
      </c>
      <c r="M35044" s="1" t="s">
        <v>26</v>
      </c>
      <c r="N35044">
        <v>0</v>
      </c>
      <c r="O35044">
        <v>0</v>
      </c>
      <c r="P35044">
        <v>0</v>
      </c>
      <c r="Q35044">
        <v>184</v>
      </c>
      <c r="R35044">
        <v>0</v>
      </c>
      <c r="S35044" s="1" t="s">
        <v>36331</v>
      </c>
      <c r="T35044" s="1">
        <v>552</v>
      </c>
      <c r="U35044">
        <v>0</v>
      </c>
      <c r="V35044">
        <v>552</v>
      </c>
      <c r="W35044" t="s">
        <v>36339</v>
      </c>
      <c r="X35044" s="1" t="s">
        <v>26</v>
      </c>
      <c r="Y35044" t="s">
        <v>36342</v>
      </c>
      <c r="Z35044">
        <v>3</v>
      </c>
      <c r="AA35044" t="str">
        <f>IF(V35044="","",VLOOKUP(V35044,VALUE_TABLE[],2,TRUE))</f>
        <v>Low</v>
      </c>
      <c r="AB35044">
        <f t="shared" si="1641"/>
        <v>1</v>
      </c>
      <c r="AC35044" s="2">
        <f t="shared" si="1642"/>
        <v>65779</v>
      </c>
      <c r="AD35044" s="2">
        <f t="shared" si="1643"/>
        <v>65779</v>
      </c>
    </row>
    <row r="35045" spans="1:30">
      <c r="A35045" s="1" t="s">
        <v>35080</v>
      </c>
      <c r="B35045">
        <v>1</v>
      </c>
      <c r="C35045">
        <v>0</v>
      </c>
      <c r="D35045">
        <v>1</v>
      </c>
      <c r="E35045">
        <v>0</v>
      </c>
      <c r="F35045" s="1" t="s">
        <v>20</v>
      </c>
      <c r="G35045">
        <v>0</v>
      </c>
      <c r="H35045" s="1" t="s">
        <v>21</v>
      </c>
      <c r="I35045">
        <v>0</v>
      </c>
      <c r="J35045">
        <v>2018</v>
      </c>
      <c r="K35045">
        <v>3</v>
      </c>
      <c r="L35045">
        <v>21</v>
      </c>
      <c r="M35045" s="1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s="1" t="s">
        <v>36325</v>
      </c>
      <c r="T35045" s="1">
        <v>79</v>
      </c>
      <c r="U35045">
        <v>1</v>
      </c>
      <c r="V35045">
        <v>79</v>
      </c>
      <c r="W35045" t="s">
        <v>36326</v>
      </c>
      <c r="X35045" s="1" t="s">
        <v>50</v>
      </c>
      <c r="Y35045" t="s">
        <v>36342</v>
      </c>
      <c r="Z35045">
        <v>3</v>
      </c>
      <c r="AA35045" t="str">
        <f>IF(V35045="","",VLOOKUP(V35045,VALUE_TABLE[],2,TRUE))</f>
        <v>Low</v>
      </c>
      <c r="AB35045">
        <f t="shared" si="1641"/>
        <v>1</v>
      </c>
      <c r="AC35045" s="2">
        <f t="shared" si="1642"/>
        <v>61396</v>
      </c>
      <c r="AD35045" s="2">
        <f t="shared" si="1643"/>
        <v>61397</v>
      </c>
    </row>
    <row r="35046" spans="1:30">
      <c r="A35046" s="1" t="s">
        <v>35081</v>
      </c>
      <c r="B35046">
        <v>1</v>
      </c>
      <c r="C35046">
        <v>2</v>
      </c>
      <c r="D35046">
        <v>0</v>
      </c>
      <c r="E35046">
        <v>1</v>
      </c>
      <c r="F35046" s="1" t="s">
        <v>20</v>
      </c>
      <c r="G35046">
        <v>0</v>
      </c>
      <c r="H35046" s="1" t="s">
        <v>92</v>
      </c>
      <c r="I35046">
        <v>6</v>
      </c>
      <c r="J35046">
        <v>2017</v>
      </c>
      <c r="K35046">
        <v>9</v>
      </c>
      <c r="L35046">
        <v>4</v>
      </c>
      <c r="M35046" s="1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s="1" t="s">
        <v>36325</v>
      </c>
      <c r="T35046" s="1">
        <v>174</v>
      </c>
      <c r="U35046">
        <v>1</v>
      </c>
      <c r="V35046">
        <v>174</v>
      </c>
      <c r="W35046" t="s">
        <v>36339</v>
      </c>
      <c r="X35046" s="1" t="s">
        <v>26</v>
      </c>
      <c r="Y35046" t="s">
        <v>36336</v>
      </c>
      <c r="Z35046">
        <v>9</v>
      </c>
      <c r="AA35046" t="str">
        <f>IF(V35046="","",VLOOKUP(V35046,VALUE_TABLE[],2,TRUE))</f>
        <v>Low</v>
      </c>
      <c r="AB35046">
        <f t="shared" si="1641"/>
        <v>2</v>
      </c>
      <c r="AC35046" s="2">
        <f t="shared" si="1642"/>
        <v>63563</v>
      </c>
      <c r="AD35046" s="2">
        <f t="shared" si="1643"/>
        <v>63564</v>
      </c>
    </row>
    <row r="35047" spans="1:30">
      <c r="A35047" s="1" t="s">
        <v>35082</v>
      </c>
      <c r="B35047">
        <v>2</v>
      </c>
      <c r="C35047">
        <v>0</v>
      </c>
      <c r="D35047">
        <v>0</v>
      </c>
      <c r="E35047">
        <v>1</v>
      </c>
      <c r="F35047" s="1" t="s">
        <v>32</v>
      </c>
      <c r="G35047">
        <v>0</v>
      </c>
      <c r="H35047" s="1" t="s">
        <v>21</v>
      </c>
      <c r="I35047">
        <v>83</v>
      </c>
      <c r="J35047">
        <v>2017</v>
      </c>
      <c r="K35047">
        <v>9</v>
      </c>
      <c r="L35047">
        <v>30</v>
      </c>
      <c r="M35047" s="1" t="s">
        <v>22</v>
      </c>
      <c r="N35047">
        <v>0</v>
      </c>
      <c r="O35047">
        <v>0</v>
      </c>
      <c r="P35047">
        <v>0</v>
      </c>
      <c r="Q35047">
        <v>112</v>
      </c>
      <c r="R35047">
        <v>0</v>
      </c>
      <c r="S35047" s="1" t="s">
        <v>36325</v>
      </c>
      <c r="T35047" s="1">
        <v>112</v>
      </c>
      <c r="U35047">
        <v>1</v>
      </c>
      <c r="V35047">
        <v>112</v>
      </c>
      <c r="W35047" t="s">
        <v>36326</v>
      </c>
      <c r="X35047" s="1" t="s">
        <v>22</v>
      </c>
      <c r="Y35047" t="s">
        <v>36336</v>
      </c>
      <c r="Z35047">
        <v>9</v>
      </c>
      <c r="AA35047" t="str">
        <f>IF(V35047="","",VLOOKUP(V35047,VALUE_TABLE[],2,TRUE))</f>
        <v>Low</v>
      </c>
      <c r="AB35047">
        <f t="shared" si="1641"/>
        <v>1</v>
      </c>
      <c r="AC35047" s="2">
        <f t="shared" si="1642"/>
        <v>91686</v>
      </c>
      <c r="AD35047" s="2">
        <f t="shared" si="1643"/>
        <v>91687</v>
      </c>
    </row>
    <row r="35048" spans="1:30">
      <c r="A35048" s="1" t="s">
        <v>35083</v>
      </c>
      <c r="B35048">
        <v>2</v>
      </c>
      <c r="C35048">
        <v>0</v>
      </c>
      <c r="D35048">
        <v>0</v>
      </c>
      <c r="E35048">
        <v>2</v>
      </c>
      <c r="F35048" s="1" t="s">
        <v>20</v>
      </c>
      <c r="G35048">
        <v>0</v>
      </c>
      <c r="H35048" s="1" t="s">
        <v>21</v>
      </c>
      <c r="I35048">
        <v>23</v>
      </c>
      <c r="J35048">
        <v>2018</v>
      </c>
      <c r="K35048">
        <v>10</v>
      </c>
      <c r="L35048">
        <v>21</v>
      </c>
      <c r="M35048" s="1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s="1" t="s">
        <v>36331</v>
      </c>
      <c r="T35048" s="1">
        <v>280</v>
      </c>
      <c r="U35048">
        <v>0</v>
      </c>
      <c r="V35048">
        <v>280</v>
      </c>
      <c r="W35048" t="s">
        <v>36339</v>
      </c>
      <c r="X35048" s="1" t="s">
        <v>26</v>
      </c>
      <c r="Y35048" t="s">
        <v>36327</v>
      </c>
      <c r="Z35048">
        <v>10</v>
      </c>
      <c r="AA35048" t="str">
        <f>IF(V35048="","",VLOOKUP(V35048,VALUE_TABLE[],2,TRUE))</f>
        <v>Low</v>
      </c>
      <c r="AB35048">
        <f t="shared" si="1641"/>
        <v>1</v>
      </c>
      <c r="AC35048" s="2">
        <f t="shared" si="1642"/>
        <v>69804</v>
      </c>
      <c r="AD35048" s="2">
        <f t="shared" si="1643"/>
        <v>69804</v>
      </c>
    </row>
    <row r="35049" spans="1:30">
      <c r="A35049" s="1" t="s">
        <v>35084</v>
      </c>
      <c r="B35049">
        <v>1</v>
      </c>
      <c r="C35049">
        <v>0</v>
      </c>
      <c r="D35049">
        <v>0</v>
      </c>
      <c r="E35049">
        <v>2</v>
      </c>
      <c r="F35049" s="1" t="s">
        <v>20</v>
      </c>
      <c r="G35049">
        <v>0</v>
      </c>
      <c r="H35049" s="1" t="s">
        <v>21</v>
      </c>
      <c r="I35049">
        <v>32</v>
      </c>
      <c r="J35049">
        <v>2017</v>
      </c>
      <c r="K35049">
        <v>11</v>
      </c>
      <c r="L35049">
        <v>20</v>
      </c>
      <c r="M35049" s="1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s="1" t="s">
        <v>36325</v>
      </c>
      <c r="T35049" s="1">
        <v>146</v>
      </c>
      <c r="U35049">
        <v>2</v>
      </c>
      <c r="V35049">
        <v>146</v>
      </c>
      <c r="W35049" t="s">
        <v>36326</v>
      </c>
      <c r="X35049" s="1" t="s">
        <v>22</v>
      </c>
      <c r="Y35049" t="s">
        <v>36329</v>
      </c>
      <c r="Z35049">
        <v>11</v>
      </c>
      <c r="AA35049" t="str">
        <f>IF(V35049="","",VLOOKUP(V35049,VALUE_TABLE[],2,TRUE))</f>
        <v>Low</v>
      </c>
      <c r="AB35049">
        <f t="shared" si="1641"/>
        <v>1</v>
      </c>
      <c r="AC35049" s="2">
        <f t="shared" si="1642"/>
        <v>73061</v>
      </c>
      <c r="AD35049" s="2">
        <f t="shared" si="1643"/>
        <v>73063</v>
      </c>
    </row>
    <row r="35050" spans="1:30">
      <c r="A35050" s="1" t="s">
        <v>35085</v>
      </c>
      <c r="B35050">
        <v>2</v>
      </c>
      <c r="C35050">
        <v>0</v>
      </c>
      <c r="D35050">
        <v>0</v>
      </c>
      <c r="E35050">
        <v>2</v>
      </c>
      <c r="F35050" s="1" t="s">
        <v>32</v>
      </c>
      <c r="G35050">
        <v>0</v>
      </c>
      <c r="H35050" s="1" t="s">
        <v>21</v>
      </c>
      <c r="I35050">
        <v>14</v>
      </c>
      <c r="J35050">
        <v>2017</v>
      </c>
      <c r="K35050">
        <v>9</v>
      </c>
      <c r="L35050">
        <v>17</v>
      </c>
      <c r="M35050" s="1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s="1" t="s">
        <v>36325</v>
      </c>
      <c r="T35050" s="1">
        <v>164</v>
      </c>
      <c r="U35050">
        <v>2</v>
      </c>
      <c r="V35050">
        <v>164</v>
      </c>
      <c r="W35050" t="s">
        <v>36326</v>
      </c>
      <c r="X35050" s="1" t="s">
        <v>22</v>
      </c>
      <c r="Y35050" t="s">
        <v>36336</v>
      </c>
      <c r="Z35050">
        <v>9</v>
      </c>
      <c r="AA35050" t="str">
        <f>IF(V35050="","",VLOOKUP(V35050,VALUE_TABLE[],2,TRUE))</f>
        <v>Low</v>
      </c>
      <c r="AB35050">
        <f t="shared" si="1641"/>
        <v>1</v>
      </c>
      <c r="AC35050" s="2">
        <f t="shared" si="1642"/>
        <v>66485</v>
      </c>
      <c r="AD35050" s="2">
        <f t="shared" si="1643"/>
        <v>66487</v>
      </c>
    </row>
    <row r="35051" spans="1:30">
      <c r="A35051" s="1" t="s">
        <v>35086</v>
      </c>
      <c r="B35051">
        <v>2</v>
      </c>
      <c r="C35051">
        <v>0</v>
      </c>
      <c r="D35051">
        <v>2</v>
      </c>
      <c r="E35051">
        <v>2</v>
      </c>
      <c r="F35051" s="1" t="s">
        <v>20</v>
      </c>
      <c r="G35051">
        <v>0</v>
      </c>
      <c r="H35051" s="1" t="s">
        <v>21</v>
      </c>
      <c r="I35051">
        <v>179</v>
      </c>
      <c r="J35051">
        <v>2018</v>
      </c>
      <c r="K35051">
        <v>9</v>
      </c>
      <c r="L35051">
        <v>30</v>
      </c>
      <c r="M35051" s="1" t="s">
        <v>26</v>
      </c>
      <c r="N35051">
        <v>0</v>
      </c>
      <c r="O35051">
        <v>0</v>
      </c>
      <c r="P35051">
        <v>0</v>
      </c>
      <c r="Q35051">
        <v>113</v>
      </c>
      <c r="R35051">
        <v>0</v>
      </c>
      <c r="S35051" s="1" t="s">
        <v>36331</v>
      </c>
      <c r="T35051" s="1">
        <v>452</v>
      </c>
      <c r="U35051">
        <v>0</v>
      </c>
      <c r="V35051">
        <v>452</v>
      </c>
      <c r="W35051" t="s">
        <v>36326</v>
      </c>
      <c r="X35051" s="1" t="s">
        <v>26</v>
      </c>
      <c r="Y35051" t="s">
        <v>36336</v>
      </c>
      <c r="Z35051">
        <v>9</v>
      </c>
      <c r="AA35051" t="str">
        <f>IF(V35051="","",VLOOKUP(V35051,VALUE_TABLE[],2,TRUE))</f>
        <v>Low</v>
      </c>
      <c r="AB35051">
        <f t="shared" si="1641"/>
        <v>1</v>
      </c>
      <c r="AC35051" s="2">
        <f t="shared" si="1642"/>
        <v>126780</v>
      </c>
      <c r="AD35051" s="2">
        <f t="shared" si="1643"/>
        <v>126780</v>
      </c>
    </row>
    <row r="35052" spans="1:30">
      <c r="A35052" s="1" t="s">
        <v>35087</v>
      </c>
      <c r="B35052">
        <v>2</v>
      </c>
      <c r="C35052">
        <v>0</v>
      </c>
      <c r="D35052">
        <v>0</v>
      </c>
      <c r="E35052">
        <v>2</v>
      </c>
      <c r="F35052" s="1" t="s">
        <v>32</v>
      </c>
      <c r="G35052">
        <v>0</v>
      </c>
      <c r="H35052" s="1" t="s">
        <v>21</v>
      </c>
      <c r="I35052">
        <v>291</v>
      </c>
      <c r="J35052">
        <v>2018</v>
      </c>
      <c r="K35052">
        <v>8</v>
      </c>
      <c r="L35052">
        <v>19</v>
      </c>
      <c r="M35052" s="1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s="1" t="s">
        <v>36331</v>
      </c>
      <c r="T35052" s="1">
        <v>230</v>
      </c>
      <c r="U35052">
        <v>0</v>
      </c>
      <c r="V35052">
        <v>230</v>
      </c>
      <c r="W35052" t="s">
        <v>36326</v>
      </c>
      <c r="X35052" s="1" t="s">
        <v>22</v>
      </c>
      <c r="Y35052" t="s">
        <v>36341</v>
      </c>
      <c r="Z35052">
        <v>8</v>
      </c>
      <c r="AA35052" t="str">
        <f>IF(V35052="","",VLOOKUP(V35052,VALUE_TABLE[],2,TRUE))</f>
        <v>Low</v>
      </c>
      <c r="AB35052">
        <f t="shared" si="1641"/>
        <v>1</v>
      </c>
      <c r="AC35052" s="2">
        <f t="shared" si="1642"/>
        <v>167686</v>
      </c>
      <c r="AD35052" s="2">
        <f t="shared" si="1643"/>
        <v>167686</v>
      </c>
    </row>
    <row r="35053" spans="1:30">
      <c r="A35053" s="1" t="s">
        <v>35088</v>
      </c>
      <c r="B35053">
        <v>1</v>
      </c>
      <c r="C35053">
        <v>1</v>
      </c>
      <c r="D35053">
        <v>0</v>
      </c>
      <c r="E35053">
        <v>3</v>
      </c>
      <c r="F35053" s="1" t="s">
        <v>32</v>
      </c>
      <c r="G35053">
        <v>0</v>
      </c>
      <c r="H35053" s="1" t="s">
        <v>21</v>
      </c>
      <c r="I35053">
        <v>7</v>
      </c>
      <c r="J35053">
        <v>2018</v>
      </c>
      <c r="K35053">
        <v>2</v>
      </c>
      <c r="L35053">
        <v>11</v>
      </c>
      <c r="M35053" s="1" t="s">
        <v>22</v>
      </c>
      <c r="N35053">
        <v>0</v>
      </c>
      <c r="O35053">
        <v>0</v>
      </c>
      <c r="P35053">
        <v>0</v>
      </c>
      <c r="Q35053">
        <v>78</v>
      </c>
      <c r="R35053">
        <v>1</v>
      </c>
      <c r="S35053" s="1" t="s">
        <v>36325</v>
      </c>
      <c r="T35053" s="1">
        <v>234</v>
      </c>
      <c r="U35053">
        <v>3</v>
      </c>
      <c r="V35053">
        <v>234</v>
      </c>
      <c r="W35053" t="s">
        <v>36326</v>
      </c>
      <c r="X35053" s="1" t="s">
        <v>22</v>
      </c>
      <c r="Y35053" t="s">
        <v>36332</v>
      </c>
      <c r="Z35053">
        <v>2</v>
      </c>
      <c r="AA35053" t="str">
        <f>IF(V35053="","",VLOOKUP(V35053,VALUE_TABLE[],2,TRUE))</f>
        <v>Low</v>
      </c>
      <c r="AB35053">
        <f t="shared" si="1641"/>
        <v>2</v>
      </c>
      <c r="AC35053" s="2">
        <f t="shared" si="1642"/>
        <v>63952</v>
      </c>
      <c r="AD35053" s="2">
        <f t="shared" si="1643"/>
        <v>63955</v>
      </c>
    </row>
    <row r="35054" spans="1:30">
      <c r="A35054" s="1" t="s">
        <v>35089</v>
      </c>
      <c r="B35054">
        <v>2</v>
      </c>
      <c r="C35054">
        <v>0</v>
      </c>
      <c r="D35054">
        <v>2</v>
      </c>
      <c r="E35054">
        <v>1</v>
      </c>
      <c r="F35054" s="1" t="s">
        <v>20</v>
      </c>
      <c r="G35054">
        <v>0</v>
      </c>
      <c r="H35054" s="1" t="s">
        <v>63</v>
      </c>
      <c r="I35054">
        <v>83</v>
      </c>
      <c r="J35054">
        <v>2018</v>
      </c>
      <c r="K35054">
        <v>7</v>
      </c>
      <c r="L35054">
        <v>23</v>
      </c>
      <c r="M35054" s="1" t="s">
        <v>26</v>
      </c>
      <c r="N35054">
        <v>0</v>
      </c>
      <c r="O35054">
        <v>0</v>
      </c>
      <c r="P35054">
        <v>0</v>
      </c>
      <c r="Q35054">
        <v>98</v>
      </c>
      <c r="R35054">
        <v>1</v>
      </c>
      <c r="S35054" s="1" t="s">
        <v>36325</v>
      </c>
      <c r="T35054" s="1">
        <v>294</v>
      </c>
      <c r="U35054">
        <v>3</v>
      </c>
      <c r="V35054">
        <v>294</v>
      </c>
      <c r="W35054" t="s">
        <v>36326</v>
      </c>
      <c r="X35054" s="1" t="s">
        <v>26</v>
      </c>
      <c r="Y35054" t="s">
        <v>36338</v>
      </c>
      <c r="Z35054">
        <v>7</v>
      </c>
      <c r="AA35054" t="str">
        <f>IF(V35054="","",VLOOKUP(V35054,VALUE_TABLE[],2,TRUE))</f>
        <v>Low</v>
      </c>
      <c r="AB35054">
        <f t="shared" si="1641"/>
        <v>2</v>
      </c>
      <c r="AC35054" s="2">
        <f t="shared" si="1642"/>
        <v>91715</v>
      </c>
      <c r="AD35054" s="2">
        <f t="shared" si="1643"/>
        <v>91718</v>
      </c>
    </row>
    <row r="35055" spans="1:30">
      <c r="A35055" s="1" t="s">
        <v>35090</v>
      </c>
      <c r="B35055">
        <v>1</v>
      </c>
      <c r="C35055">
        <v>0</v>
      </c>
      <c r="D35055">
        <v>0</v>
      </c>
      <c r="E35055">
        <v>3</v>
      </c>
      <c r="F35055" s="1" t="s">
        <v>20</v>
      </c>
      <c r="G35055">
        <v>1</v>
      </c>
      <c r="H35055" s="1" t="s">
        <v>21</v>
      </c>
      <c r="I35055">
        <v>6</v>
      </c>
      <c r="J35055">
        <v>2018</v>
      </c>
      <c r="K35055">
        <v>3</v>
      </c>
      <c r="L35055">
        <v>1</v>
      </c>
      <c r="M35055" s="1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s="1" t="s">
        <v>36325</v>
      </c>
      <c r="T35055" s="1">
        <v>195</v>
      </c>
      <c r="U35055">
        <v>3</v>
      </c>
      <c r="V35055">
        <v>195</v>
      </c>
      <c r="W35055" t="s">
        <v>36326</v>
      </c>
      <c r="X35055" s="1" t="s">
        <v>22</v>
      </c>
      <c r="Y35055" t="s">
        <v>36342</v>
      </c>
      <c r="Z35055">
        <v>3</v>
      </c>
      <c r="AA35055" t="str">
        <f>IF(V35055="","",VLOOKUP(V35055,VALUE_TABLE[],2,TRUE))</f>
        <v>Low</v>
      </c>
      <c r="AB35055">
        <f t="shared" si="1641"/>
        <v>1</v>
      </c>
      <c r="AC35055" s="2">
        <f t="shared" si="1642"/>
        <v>63588</v>
      </c>
      <c r="AD35055" s="2">
        <f t="shared" si="1643"/>
        <v>63591</v>
      </c>
    </row>
    <row r="35056" spans="1:30">
      <c r="A35056" s="1" t="s">
        <v>35091</v>
      </c>
      <c r="B35056">
        <v>1</v>
      </c>
      <c r="C35056">
        <v>0</v>
      </c>
      <c r="D35056">
        <v>2</v>
      </c>
      <c r="E35056">
        <v>3</v>
      </c>
      <c r="F35056" s="1" t="s">
        <v>20</v>
      </c>
      <c r="G35056">
        <v>0</v>
      </c>
      <c r="H35056" s="1" t="s">
        <v>35</v>
      </c>
      <c r="I35056">
        <v>52</v>
      </c>
      <c r="J35056">
        <v>2018</v>
      </c>
      <c r="K35056">
        <v>3</v>
      </c>
      <c r="L35056">
        <v>17</v>
      </c>
      <c r="M35056" s="1" t="s">
        <v>26</v>
      </c>
      <c r="N35056">
        <v>0</v>
      </c>
      <c r="O35056">
        <v>0</v>
      </c>
      <c r="P35056">
        <v>0</v>
      </c>
      <c r="Q35056">
        <v>104</v>
      </c>
      <c r="R35056">
        <v>2</v>
      </c>
      <c r="S35056" s="1" t="s">
        <v>36325</v>
      </c>
      <c r="T35056" s="1">
        <v>520</v>
      </c>
      <c r="U35056">
        <v>5</v>
      </c>
      <c r="V35056">
        <v>520</v>
      </c>
      <c r="W35056" t="s">
        <v>36326</v>
      </c>
      <c r="X35056" s="1" t="s">
        <v>26</v>
      </c>
      <c r="Y35056" t="s">
        <v>36342</v>
      </c>
      <c r="Z35056">
        <v>3</v>
      </c>
      <c r="AA35056" t="str">
        <f>IF(V35056="","",VLOOKUP(V35056,VALUE_TABLE[],2,TRUE))</f>
        <v>Low</v>
      </c>
      <c r="AB35056">
        <f t="shared" si="1641"/>
        <v>3</v>
      </c>
      <c r="AC35056" s="2">
        <f t="shared" si="1642"/>
        <v>80388</v>
      </c>
      <c r="AD35056" s="2">
        <f t="shared" si="1643"/>
        <v>80393</v>
      </c>
    </row>
    <row r="35057" spans="1:30">
      <c r="A35057" s="1" t="s">
        <v>35092</v>
      </c>
      <c r="B35057">
        <v>2</v>
      </c>
      <c r="C35057">
        <v>0</v>
      </c>
      <c r="D35057">
        <v>0</v>
      </c>
      <c r="E35057">
        <v>1</v>
      </c>
      <c r="F35057" s="1" t="s">
        <v>32</v>
      </c>
      <c r="G35057">
        <v>0</v>
      </c>
      <c r="H35057" s="1" t="s">
        <v>21</v>
      </c>
      <c r="I35057">
        <v>72</v>
      </c>
      <c r="J35057">
        <v>2017</v>
      </c>
      <c r="K35057">
        <v>9</v>
      </c>
      <c r="L35057">
        <v>18</v>
      </c>
      <c r="M35057" s="1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s="1" t="s">
        <v>36325</v>
      </c>
      <c r="T35057" s="1">
        <v>108</v>
      </c>
      <c r="U35057">
        <v>1</v>
      </c>
      <c r="V35057">
        <v>108</v>
      </c>
      <c r="W35057" t="s">
        <v>36326</v>
      </c>
      <c r="X35057" s="1" t="s">
        <v>22</v>
      </c>
      <c r="Y35057" t="s">
        <v>36336</v>
      </c>
      <c r="Z35057">
        <v>9</v>
      </c>
      <c r="AA35057" t="str">
        <f>IF(V35057="","",VLOOKUP(V35057,VALUE_TABLE[],2,TRUE))</f>
        <v>Low</v>
      </c>
      <c r="AB35057">
        <f t="shared" si="1641"/>
        <v>1</v>
      </c>
      <c r="AC35057" s="2">
        <f t="shared" si="1642"/>
        <v>87668</v>
      </c>
      <c r="AD35057" s="2">
        <f t="shared" si="1643"/>
        <v>87669</v>
      </c>
    </row>
    <row r="35058" spans="1:30">
      <c r="A35058" s="1" t="s">
        <v>35093</v>
      </c>
      <c r="B35058">
        <v>4</v>
      </c>
      <c r="C35058">
        <v>0</v>
      </c>
      <c r="D35058">
        <v>0</v>
      </c>
      <c r="E35058">
        <v>2</v>
      </c>
      <c r="F35058" s="1" t="s">
        <v>20</v>
      </c>
      <c r="G35058">
        <v>0</v>
      </c>
      <c r="H35058" s="1" t="s">
        <v>197</v>
      </c>
      <c r="I35058">
        <v>18</v>
      </c>
      <c r="J35058">
        <v>2018</v>
      </c>
      <c r="K35058">
        <v>12</v>
      </c>
      <c r="L35058">
        <v>23</v>
      </c>
      <c r="M35058" s="1" t="s">
        <v>26</v>
      </c>
      <c r="N35058">
        <v>0</v>
      </c>
      <c r="O35058">
        <v>0</v>
      </c>
      <c r="P35058">
        <v>0</v>
      </c>
      <c r="Q35058">
        <v>199</v>
      </c>
      <c r="R35058">
        <v>2</v>
      </c>
      <c r="S35058" s="1" t="s">
        <v>36325</v>
      </c>
      <c r="T35058" s="1">
        <v>398</v>
      </c>
      <c r="U35058">
        <v>2</v>
      </c>
      <c r="V35058">
        <v>398</v>
      </c>
      <c r="W35058" t="s">
        <v>36339</v>
      </c>
      <c r="X35058" s="1" t="s">
        <v>26</v>
      </c>
      <c r="Y35058" t="s">
        <v>36337</v>
      </c>
      <c r="Z35058">
        <v>12</v>
      </c>
      <c r="AA35058" t="str">
        <f>IF(V35058="","",VLOOKUP(V35058,VALUE_TABLE[],2,TRUE))</f>
        <v>Low</v>
      </c>
      <c r="AB35058">
        <f t="shared" si="1641"/>
        <v>3</v>
      </c>
      <c r="AC35058" s="2">
        <f t="shared" si="1642"/>
        <v>67980</v>
      </c>
      <c r="AD35058" s="2">
        <f t="shared" si="1643"/>
        <v>67982</v>
      </c>
    </row>
    <row r="35059" spans="1:30">
      <c r="A35059" s="1" t="s">
        <v>35094</v>
      </c>
      <c r="B35059">
        <v>2</v>
      </c>
      <c r="C35059">
        <v>0</v>
      </c>
      <c r="D35059">
        <v>0</v>
      </c>
      <c r="E35059">
        <v>4</v>
      </c>
      <c r="F35059" s="1" t="s">
        <v>20</v>
      </c>
      <c r="G35059">
        <v>0</v>
      </c>
      <c r="H35059" s="1" t="s">
        <v>21</v>
      </c>
      <c r="I35059">
        <v>253</v>
      </c>
      <c r="J35059">
        <v>2018</v>
      </c>
      <c r="K35059">
        <v>5</v>
      </c>
      <c r="L35059">
        <v>4</v>
      </c>
      <c r="M35059" s="1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s="1" t="s">
        <v>36331</v>
      </c>
      <c r="T35059" s="1">
        <v>360</v>
      </c>
      <c r="U35059">
        <v>0</v>
      </c>
      <c r="V35059">
        <v>360</v>
      </c>
      <c r="W35059" t="s">
        <v>36326</v>
      </c>
      <c r="X35059" s="1" t="s">
        <v>22</v>
      </c>
      <c r="Y35059" t="s">
        <v>36334</v>
      </c>
      <c r="Z35059">
        <v>5</v>
      </c>
      <c r="AA35059" t="str">
        <f>IF(V35059="","",VLOOKUP(V35059,VALUE_TABLE[],2,TRUE))</f>
        <v>Low</v>
      </c>
      <c r="AB35059">
        <f t="shared" si="1641"/>
        <v>1</v>
      </c>
      <c r="AC35059" s="2">
        <f t="shared" si="1642"/>
        <v>153804</v>
      </c>
      <c r="AD35059" s="2">
        <f t="shared" si="1643"/>
        <v>153804</v>
      </c>
    </row>
    <row r="35060" spans="1:30">
      <c r="A35060" s="1" t="s">
        <v>35095</v>
      </c>
      <c r="B35060">
        <v>2</v>
      </c>
      <c r="C35060">
        <v>0</v>
      </c>
      <c r="D35060">
        <v>0</v>
      </c>
      <c r="E35060">
        <v>2</v>
      </c>
      <c r="F35060" s="1" t="s">
        <v>25</v>
      </c>
      <c r="G35060">
        <v>0</v>
      </c>
      <c r="H35060" s="1" t="s">
        <v>21</v>
      </c>
      <c r="I35060">
        <v>121</v>
      </c>
      <c r="J35060">
        <v>2018</v>
      </c>
      <c r="K35060">
        <v>12</v>
      </c>
      <c r="L35060">
        <v>15</v>
      </c>
      <c r="M35060" s="1" t="s">
        <v>26</v>
      </c>
      <c r="N35060">
        <v>0</v>
      </c>
      <c r="O35060">
        <v>0</v>
      </c>
      <c r="P35060">
        <v>0</v>
      </c>
      <c r="Q35060">
        <v>79</v>
      </c>
      <c r="R35060">
        <v>1</v>
      </c>
      <c r="S35060" s="1" t="s">
        <v>36331</v>
      </c>
      <c r="T35060" s="1">
        <v>158</v>
      </c>
      <c r="U35060">
        <v>0</v>
      </c>
      <c r="V35060">
        <v>158</v>
      </c>
      <c r="W35060" t="s">
        <v>36326</v>
      </c>
      <c r="X35060" s="1" t="s">
        <v>26</v>
      </c>
      <c r="Y35060" t="s">
        <v>36337</v>
      </c>
      <c r="Z35060">
        <v>12</v>
      </c>
      <c r="AA35060" t="str">
        <f>IF(V35060="","",VLOOKUP(V35060,VALUE_TABLE[],2,TRUE))</f>
        <v>Low</v>
      </c>
      <c r="AB35060">
        <f t="shared" si="1641"/>
        <v>2</v>
      </c>
      <c r="AC35060" s="2">
        <f t="shared" si="1642"/>
        <v>105600</v>
      </c>
      <c r="AD35060" s="2">
        <f t="shared" si="1643"/>
        <v>105600</v>
      </c>
    </row>
    <row r="35061" spans="1:30">
      <c r="A35061" s="1" t="s">
        <v>35096</v>
      </c>
      <c r="B35061">
        <v>2</v>
      </c>
      <c r="C35061">
        <v>0</v>
      </c>
      <c r="D35061">
        <v>0</v>
      </c>
      <c r="E35061">
        <v>2</v>
      </c>
      <c r="F35061" s="1" t="s">
        <v>20</v>
      </c>
      <c r="G35061">
        <v>0</v>
      </c>
      <c r="H35061" s="1" t="s">
        <v>21</v>
      </c>
      <c r="I35061">
        <v>263</v>
      </c>
      <c r="J35061">
        <v>2018</v>
      </c>
      <c r="K35061">
        <v>10</v>
      </c>
      <c r="L35061">
        <v>21</v>
      </c>
      <c r="M35061" s="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s="1" t="s">
        <v>36331</v>
      </c>
      <c r="T35061" s="1">
        <v>220</v>
      </c>
      <c r="U35061">
        <v>0</v>
      </c>
      <c r="V35061">
        <v>220</v>
      </c>
      <c r="W35061" t="s">
        <v>36326</v>
      </c>
      <c r="X35061" s="1" t="s">
        <v>22</v>
      </c>
      <c r="Y35061" t="s">
        <v>36327</v>
      </c>
      <c r="Z35061">
        <v>10</v>
      </c>
      <c r="AA35061" t="str">
        <f>IF(V35061="","",VLOOKUP(V35061,VALUE_TABLE[],2,TRUE))</f>
        <v>Low</v>
      </c>
      <c r="AB35061">
        <f t="shared" si="1641"/>
        <v>1</v>
      </c>
      <c r="AC35061" s="2">
        <f t="shared" si="1642"/>
        <v>157461</v>
      </c>
      <c r="AD35061" s="2">
        <f t="shared" si="1643"/>
        <v>157461</v>
      </c>
    </row>
    <row r="35062" spans="1:30">
      <c r="A35062" s="1" t="s">
        <v>35097</v>
      </c>
      <c r="B35062">
        <v>2</v>
      </c>
      <c r="C35062">
        <v>0</v>
      </c>
      <c r="D35062">
        <v>2</v>
      </c>
      <c r="E35062">
        <v>3</v>
      </c>
      <c r="F35062" s="1" t="s">
        <v>20</v>
      </c>
      <c r="G35062">
        <v>0</v>
      </c>
      <c r="H35062" s="1" t="s">
        <v>21</v>
      </c>
      <c r="I35062">
        <v>152</v>
      </c>
      <c r="J35062">
        <v>2018</v>
      </c>
      <c r="K35062">
        <v>6</v>
      </c>
      <c r="L35062">
        <v>19</v>
      </c>
      <c r="M35062" s="1" t="s">
        <v>26</v>
      </c>
      <c r="N35062">
        <v>0</v>
      </c>
      <c r="O35062">
        <v>0</v>
      </c>
      <c r="P35062">
        <v>0</v>
      </c>
      <c r="Q35062">
        <v>108</v>
      </c>
      <c r="R35062">
        <v>0</v>
      </c>
      <c r="S35062" s="1" t="s">
        <v>36331</v>
      </c>
      <c r="T35062" s="1">
        <v>540</v>
      </c>
      <c r="U35062">
        <v>0</v>
      </c>
      <c r="V35062">
        <v>540</v>
      </c>
      <c r="W35062" t="s">
        <v>36326</v>
      </c>
      <c r="X35062" s="1" t="s">
        <v>26</v>
      </c>
      <c r="Y35062" t="s">
        <v>36340</v>
      </c>
      <c r="Z35062">
        <v>6</v>
      </c>
      <c r="AA35062" t="str">
        <f>IF(V35062="","",VLOOKUP(V35062,VALUE_TABLE[],2,TRUE))</f>
        <v>Low</v>
      </c>
      <c r="AB35062">
        <f t="shared" si="1641"/>
        <v>1</v>
      </c>
      <c r="AC35062" s="2">
        <f t="shared" si="1642"/>
        <v>116915</v>
      </c>
      <c r="AD35062" s="2">
        <f t="shared" si="1643"/>
        <v>116915</v>
      </c>
    </row>
    <row r="35063" spans="1:30">
      <c r="A35063" s="1" t="s">
        <v>35098</v>
      </c>
      <c r="B35063">
        <v>1</v>
      </c>
      <c r="C35063">
        <v>0</v>
      </c>
      <c r="D35063">
        <v>0</v>
      </c>
      <c r="E35063">
        <v>1</v>
      </c>
      <c r="F35063" s="1" t="s">
        <v>20</v>
      </c>
      <c r="G35063">
        <v>0</v>
      </c>
      <c r="H35063" s="1" t="s">
        <v>21</v>
      </c>
      <c r="I35063">
        <v>2</v>
      </c>
      <c r="J35063">
        <v>2018</v>
      </c>
      <c r="K35063">
        <v>9</v>
      </c>
      <c r="L35063">
        <v>29</v>
      </c>
      <c r="M35063" s="1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s="1" t="s">
        <v>36325</v>
      </c>
      <c r="T35063" s="1">
        <v>120</v>
      </c>
      <c r="U35063">
        <v>1</v>
      </c>
      <c r="V35063">
        <v>120</v>
      </c>
      <c r="W35063" t="s">
        <v>36326</v>
      </c>
      <c r="X35063" s="1" t="s">
        <v>50</v>
      </c>
      <c r="Y35063" t="s">
        <v>36336</v>
      </c>
      <c r="Z35063">
        <v>9</v>
      </c>
      <c r="AA35063" t="str">
        <f>IF(V35063="","",VLOOKUP(V35063,VALUE_TABLE[],2,TRUE))</f>
        <v>Low</v>
      </c>
      <c r="AB35063">
        <f t="shared" si="1641"/>
        <v>1</v>
      </c>
      <c r="AC35063" s="2">
        <f t="shared" si="1642"/>
        <v>62133</v>
      </c>
      <c r="AD35063" s="2">
        <f t="shared" si="1643"/>
        <v>62134</v>
      </c>
    </row>
    <row r="35064" spans="1:30">
      <c r="A35064" s="1" t="s">
        <v>35099</v>
      </c>
      <c r="B35064">
        <v>1</v>
      </c>
      <c r="C35064">
        <v>0</v>
      </c>
      <c r="D35064">
        <v>1</v>
      </c>
      <c r="E35064">
        <v>2</v>
      </c>
      <c r="F35064" s="1" t="s">
        <v>20</v>
      </c>
      <c r="G35064">
        <v>0</v>
      </c>
      <c r="H35064" s="1" t="s">
        <v>21</v>
      </c>
      <c r="I35064">
        <v>9</v>
      </c>
      <c r="J35064">
        <v>2017</v>
      </c>
      <c r="K35064">
        <v>9</v>
      </c>
      <c r="L35064">
        <v>7</v>
      </c>
      <c r="M35064" s="1" t="s">
        <v>26</v>
      </c>
      <c r="N35064">
        <v>0</v>
      </c>
      <c r="O35064">
        <v>0</v>
      </c>
      <c r="P35064">
        <v>0</v>
      </c>
      <c r="Q35064">
        <v>78</v>
      </c>
      <c r="R35064">
        <v>1</v>
      </c>
      <c r="S35064" s="1" t="s">
        <v>36325</v>
      </c>
      <c r="T35064" s="1">
        <v>234</v>
      </c>
      <c r="U35064">
        <v>3</v>
      </c>
      <c r="V35064">
        <v>234</v>
      </c>
      <c r="W35064" t="s">
        <v>36326</v>
      </c>
      <c r="X35064" s="1" t="s">
        <v>26</v>
      </c>
      <c r="Y35064" t="s">
        <v>36336</v>
      </c>
      <c r="Z35064">
        <v>9</v>
      </c>
      <c r="AA35064" t="str">
        <f>IF(V35064="","",VLOOKUP(V35064,VALUE_TABLE[],2,TRUE))</f>
        <v>Low</v>
      </c>
      <c r="AB35064">
        <f t="shared" si="1641"/>
        <v>2</v>
      </c>
      <c r="AC35064" s="2">
        <f t="shared" si="1642"/>
        <v>64659</v>
      </c>
      <c r="AD35064" s="2">
        <f t="shared" si="1643"/>
        <v>64662</v>
      </c>
    </row>
    <row r="35065" spans="1:30">
      <c r="A35065" s="1" t="s">
        <v>35100</v>
      </c>
      <c r="B35065">
        <v>2</v>
      </c>
      <c r="C35065">
        <v>0</v>
      </c>
      <c r="D35065">
        <v>0</v>
      </c>
      <c r="E35065">
        <v>3</v>
      </c>
      <c r="F35065" s="1" t="s">
        <v>20</v>
      </c>
      <c r="G35065">
        <v>0</v>
      </c>
      <c r="H35065" s="1" t="s">
        <v>35</v>
      </c>
      <c r="I35065">
        <v>99</v>
      </c>
      <c r="J35065">
        <v>2017</v>
      </c>
      <c r="K35065">
        <v>12</v>
      </c>
      <c r="L35065">
        <v>30</v>
      </c>
      <c r="M35065" s="1" t="s">
        <v>22</v>
      </c>
      <c r="N35065">
        <v>0</v>
      </c>
      <c r="O35065">
        <v>0</v>
      </c>
      <c r="P35065">
        <v>0</v>
      </c>
      <c r="Q35065">
        <v>61</v>
      </c>
      <c r="R35065">
        <v>0</v>
      </c>
      <c r="S35065" s="1" t="s">
        <v>36325</v>
      </c>
      <c r="T35065" s="1">
        <v>183</v>
      </c>
      <c r="U35065">
        <v>3</v>
      </c>
      <c r="V35065">
        <v>183</v>
      </c>
      <c r="W35065" t="s">
        <v>36326</v>
      </c>
      <c r="X35065" s="1" t="s">
        <v>22</v>
      </c>
      <c r="Y35065" t="s">
        <v>36337</v>
      </c>
      <c r="Z35065">
        <v>12</v>
      </c>
      <c r="AA35065" t="str">
        <f>IF(V35065="","",VLOOKUP(V35065,VALUE_TABLE[],2,TRUE))</f>
        <v>Low</v>
      </c>
      <c r="AB35065">
        <f t="shared" si="1641"/>
        <v>1</v>
      </c>
      <c r="AC35065" s="2">
        <f t="shared" si="1642"/>
        <v>97533</v>
      </c>
      <c r="AD35065" s="2">
        <f t="shared" si="1643"/>
        <v>97536</v>
      </c>
    </row>
    <row r="35066" spans="1:30">
      <c r="A35066" s="1" t="s">
        <v>35101</v>
      </c>
      <c r="B35066">
        <v>2</v>
      </c>
      <c r="C35066">
        <v>1</v>
      </c>
      <c r="D35066">
        <v>2</v>
      </c>
      <c r="E35066">
        <v>3</v>
      </c>
      <c r="F35066" s="1" t="s">
        <v>20</v>
      </c>
      <c r="G35066">
        <v>0</v>
      </c>
      <c r="H35066" s="1" t="s">
        <v>21</v>
      </c>
      <c r="I35066">
        <v>184</v>
      </c>
      <c r="J35066">
        <v>2018</v>
      </c>
      <c r="K35066">
        <v>10</v>
      </c>
      <c r="L35066">
        <v>27</v>
      </c>
      <c r="M35066" s="1" t="s">
        <v>26</v>
      </c>
      <c r="N35066">
        <v>0</v>
      </c>
      <c r="O35066">
        <v>0</v>
      </c>
      <c r="P35066">
        <v>0</v>
      </c>
      <c r="Q35066">
        <v>107</v>
      </c>
      <c r="R35066">
        <v>2</v>
      </c>
      <c r="S35066" s="1" t="s">
        <v>36331</v>
      </c>
      <c r="T35066" s="1">
        <v>535</v>
      </c>
      <c r="U35066">
        <v>0</v>
      </c>
      <c r="V35066">
        <v>535</v>
      </c>
      <c r="W35066" t="s">
        <v>36326</v>
      </c>
      <c r="X35066" s="1" t="s">
        <v>26</v>
      </c>
      <c r="Y35066" t="s">
        <v>36327</v>
      </c>
      <c r="Z35066">
        <v>10</v>
      </c>
      <c r="AA35066" t="str">
        <f>IF(V35066="","",VLOOKUP(V35066,VALUE_TABLE[],2,TRUE))</f>
        <v>Low</v>
      </c>
      <c r="AB35066">
        <f t="shared" si="1641"/>
        <v>3</v>
      </c>
      <c r="AC35066" s="2">
        <f t="shared" si="1642"/>
        <v>128607</v>
      </c>
      <c r="AD35066" s="2">
        <f t="shared" si="1643"/>
        <v>128607</v>
      </c>
    </row>
    <row r="35067" spans="1:30">
      <c r="A35067" s="1" t="s">
        <v>35102</v>
      </c>
      <c r="B35067">
        <v>2</v>
      </c>
      <c r="C35067">
        <v>1</v>
      </c>
      <c r="D35067">
        <v>1</v>
      </c>
      <c r="E35067">
        <v>0</v>
      </c>
      <c r="F35067" s="1" t="s">
        <v>20</v>
      </c>
      <c r="G35067">
        <v>0</v>
      </c>
      <c r="H35067" s="1" t="s">
        <v>21</v>
      </c>
      <c r="I35067">
        <v>69</v>
      </c>
      <c r="J35067">
        <v>2018</v>
      </c>
      <c r="K35067">
        <v>7</v>
      </c>
      <c r="L35067">
        <v>17</v>
      </c>
      <c r="M35067" s="1" t="s">
        <v>26</v>
      </c>
      <c r="N35067">
        <v>0</v>
      </c>
      <c r="O35067">
        <v>0</v>
      </c>
      <c r="P35067">
        <v>0</v>
      </c>
      <c r="Q35067">
        <v>123</v>
      </c>
      <c r="R35067">
        <v>2</v>
      </c>
      <c r="S35067" s="1" t="s">
        <v>36325</v>
      </c>
      <c r="T35067" s="1">
        <v>123</v>
      </c>
      <c r="U35067">
        <v>1</v>
      </c>
      <c r="V35067">
        <v>123</v>
      </c>
      <c r="W35067" t="s">
        <v>36339</v>
      </c>
      <c r="X35067" s="1" t="s">
        <v>26</v>
      </c>
      <c r="Y35067" t="s">
        <v>36338</v>
      </c>
      <c r="Z35067">
        <v>7</v>
      </c>
      <c r="AA35067" t="str">
        <f>IF(V35067="","",VLOOKUP(V35067,VALUE_TABLE[],2,TRUE))</f>
        <v>Low</v>
      </c>
      <c r="AB35067">
        <f t="shared" si="1641"/>
        <v>3</v>
      </c>
      <c r="AC35067" s="2">
        <f t="shared" si="1642"/>
        <v>86602</v>
      </c>
      <c r="AD35067" s="2">
        <f t="shared" si="1643"/>
        <v>86603</v>
      </c>
    </row>
    <row r="35068" spans="1:30">
      <c r="A35068" s="1" t="s">
        <v>35103</v>
      </c>
      <c r="B35068">
        <v>2</v>
      </c>
      <c r="C35068">
        <v>0</v>
      </c>
      <c r="D35068">
        <v>1</v>
      </c>
      <c r="E35068">
        <v>3</v>
      </c>
      <c r="F35068" s="1" t="s">
        <v>20</v>
      </c>
      <c r="G35068">
        <v>0</v>
      </c>
      <c r="H35068" s="1" t="s">
        <v>21</v>
      </c>
      <c r="I35068">
        <v>46</v>
      </c>
      <c r="J35068">
        <v>2018</v>
      </c>
      <c r="K35068">
        <v>10</v>
      </c>
      <c r="L35068">
        <v>24</v>
      </c>
      <c r="M35068" s="1" t="s">
        <v>22</v>
      </c>
      <c r="N35068">
        <v>0</v>
      </c>
      <c r="O35068">
        <v>0</v>
      </c>
      <c r="P35068">
        <v>0</v>
      </c>
      <c r="Q35068">
        <v>86</v>
      </c>
      <c r="R35068">
        <v>0</v>
      </c>
      <c r="S35068" s="1" t="s">
        <v>36325</v>
      </c>
      <c r="T35068" s="1">
        <v>344</v>
      </c>
      <c r="U35068">
        <v>4</v>
      </c>
      <c r="V35068">
        <v>344</v>
      </c>
      <c r="W35068" t="s">
        <v>36326</v>
      </c>
      <c r="X35068" s="1" t="s">
        <v>22</v>
      </c>
      <c r="Y35068" t="s">
        <v>36327</v>
      </c>
      <c r="Z35068">
        <v>10</v>
      </c>
      <c r="AA35068" t="str">
        <f>IF(V35068="","",VLOOKUP(V35068,VALUE_TABLE[],2,TRUE))</f>
        <v>Low</v>
      </c>
      <c r="AB35068">
        <f t="shared" si="1641"/>
        <v>1</v>
      </c>
      <c r="AC35068" s="2">
        <f t="shared" si="1642"/>
        <v>78204</v>
      </c>
      <c r="AD35068" s="2">
        <f t="shared" si="1643"/>
        <v>78208</v>
      </c>
    </row>
    <row r="35069" spans="1:30">
      <c r="A35069" s="1" t="s">
        <v>35104</v>
      </c>
      <c r="B35069">
        <v>2</v>
      </c>
      <c r="C35069">
        <v>0</v>
      </c>
      <c r="D35069">
        <v>2</v>
      </c>
      <c r="E35069">
        <v>6</v>
      </c>
      <c r="F35069" s="1" t="s">
        <v>25</v>
      </c>
      <c r="G35069">
        <v>0</v>
      </c>
      <c r="H35069" s="1" t="s">
        <v>21</v>
      </c>
      <c r="I35069">
        <v>67</v>
      </c>
      <c r="J35069">
        <v>2018</v>
      </c>
      <c r="K35069">
        <v>12</v>
      </c>
      <c r="L35069">
        <v>17</v>
      </c>
      <c r="M35069" s="1" t="s">
        <v>26</v>
      </c>
      <c r="N35069">
        <v>0</v>
      </c>
      <c r="O35069">
        <v>0</v>
      </c>
      <c r="P35069">
        <v>0</v>
      </c>
      <c r="Q35069">
        <v>75</v>
      </c>
      <c r="R35069">
        <v>1</v>
      </c>
      <c r="S35069" s="1" t="s">
        <v>36325</v>
      </c>
      <c r="T35069" s="1">
        <v>600</v>
      </c>
      <c r="U35069">
        <v>8</v>
      </c>
      <c r="V35069">
        <v>600</v>
      </c>
      <c r="W35069" t="s">
        <v>36326</v>
      </c>
      <c r="X35069" s="1" t="s">
        <v>26</v>
      </c>
      <c r="Y35069" t="s">
        <v>36337</v>
      </c>
      <c r="Z35069">
        <v>12</v>
      </c>
      <c r="AA35069" t="str">
        <f>IF(V35069="","",VLOOKUP(V35069,VALUE_TABLE[],2,TRUE))</f>
        <v>Low</v>
      </c>
      <c r="AB35069">
        <f t="shared" si="1641"/>
        <v>2</v>
      </c>
      <c r="AC35069" s="2">
        <f t="shared" si="1642"/>
        <v>85876</v>
      </c>
      <c r="AD35069" s="2">
        <f t="shared" si="1643"/>
        <v>85884</v>
      </c>
    </row>
    <row r="35070" spans="1:30">
      <c r="A35070" s="1" t="s">
        <v>35105</v>
      </c>
      <c r="B35070">
        <v>2</v>
      </c>
      <c r="C35070">
        <v>0</v>
      </c>
      <c r="D35070">
        <v>0</v>
      </c>
      <c r="E35070">
        <v>1</v>
      </c>
      <c r="F35070" s="1" t="s">
        <v>25</v>
      </c>
      <c r="G35070">
        <v>0</v>
      </c>
      <c r="H35070" s="1" t="s">
        <v>21</v>
      </c>
      <c r="I35070">
        <v>54</v>
      </c>
      <c r="J35070">
        <v>2018</v>
      </c>
      <c r="K35070">
        <v>5</v>
      </c>
      <c r="L35070">
        <v>21</v>
      </c>
      <c r="M35070" s="1" t="s">
        <v>26</v>
      </c>
      <c r="N35070">
        <v>0</v>
      </c>
      <c r="O35070">
        <v>0</v>
      </c>
      <c r="P35070">
        <v>0</v>
      </c>
      <c r="Q35070">
        <v>116</v>
      </c>
      <c r="R35070">
        <v>0</v>
      </c>
      <c r="S35070" s="1" t="s">
        <v>36331</v>
      </c>
      <c r="T35070" s="1">
        <v>116</v>
      </c>
      <c r="U35070">
        <v>0</v>
      </c>
      <c r="V35070">
        <v>116</v>
      </c>
      <c r="W35070" t="s">
        <v>36326</v>
      </c>
      <c r="X35070" s="1" t="s">
        <v>26</v>
      </c>
      <c r="Y35070" t="s">
        <v>36334</v>
      </c>
      <c r="Z35070">
        <v>5</v>
      </c>
      <c r="AA35070" t="str">
        <f>IF(V35070="","",VLOOKUP(V35070,VALUE_TABLE[],2,TRUE))</f>
        <v>Low</v>
      </c>
      <c r="AB35070">
        <f t="shared" si="1641"/>
        <v>1</v>
      </c>
      <c r="AC35070" s="2">
        <f t="shared" si="1642"/>
        <v>81121</v>
      </c>
      <c r="AD35070" s="2">
        <f t="shared" si="1643"/>
        <v>81121</v>
      </c>
    </row>
    <row r="35071" spans="1:30">
      <c r="A35071" s="1" t="s">
        <v>35106</v>
      </c>
      <c r="B35071">
        <v>2</v>
      </c>
      <c r="C35071">
        <v>0</v>
      </c>
      <c r="D35071">
        <v>0</v>
      </c>
      <c r="E35071">
        <v>1</v>
      </c>
      <c r="F35071" s="1" t="s">
        <v>20</v>
      </c>
      <c r="G35071">
        <v>0</v>
      </c>
      <c r="H35071" s="1" t="s">
        <v>35</v>
      </c>
      <c r="I35071">
        <v>65</v>
      </c>
      <c r="J35071">
        <v>2018</v>
      </c>
      <c r="K35071">
        <v>4</v>
      </c>
      <c r="L35071">
        <v>16</v>
      </c>
      <c r="M35071" s="1" t="s">
        <v>26</v>
      </c>
      <c r="N35071">
        <v>0</v>
      </c>
      <c r="O35071">
        <v>0</v>
      </c>
      <c r="P35071">
        <v>0</v>
      </c>
      <c r="Q35071">
        <v>119</v>
      </c>
      <c r="R35071">
        <v>0</v>
      </c>
      <c r="S35071" s="1" t="s">
        <v>36331</v>
      </c>
      <c r="T35071" s="1">
        <v>119</v>
      </c>
      <c r="U35071">
        <v>0</v>
      </c>
      <c r="V35071">
        <v>119</v>
      </c>
      <c r="W35071" t="s">
        <v>36326</v>
      </c>
      <c r="X35071" s="1" t="s">
        <v>26</v>
      </c>
      <c r="Y35071" t="s">
        <v>36335</v>
      </c>
      <c r="Z35071">
        <v>4</v>
      </c>
      <c r="AA35071" t="str">
        <f>IF(V35071="","",VLOOKUP(V35071,VALUE_TABLE[],2,TRUE))</f>
        <v>Low</v>
      </c>
      <c r="AB35071">
        <f t="shared" si="1641"/>
        <v>1</v>
      </c>
      <c r="AC35071" s="2">
        <f t="shared" si="1642"/>
        <v>85138</v>
      </c>
      <c r="AD35071" s="2">
        <f t="shared" si="1643"/>
        <v>85138</v>
      </c>
    </row>
    <row r="35072" spans="1:30">
      <c r="A35072" s="1" t="s">
        <v>35107</v>
      </c>
      <c r="B35072">
        <v>2</v>
      </c>
      <c r="C35072">
        <v>0</v>
      </c>
      <c r="D35072">
        <v>0</v>
      </c>
      <c r="E35072">
        <v>2</v>
      </c>
      <c r="F35072" s="1" t="s">
        <v>32</v>
      </c>
      <c r="G35072">
        <v>0</v>
      </c>
      <c r="H35072" s="1" t="s">
        <v>21</v>
      </c>
      <c r="I35072">
        <v>39</v>
      </c>
      <c r="J35072">
        <v>2017</v>
      </c>
      <c r="K35072">
        <v>8</v>
      </c>
      <c r="L35072">
        <v>14</v>
      </c>
      <c r="M35072" s="1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s="1" t="s">
        <v>36325</v>
      </c>
      <c r="T35072" s="1">
        <v>218</v>
      </c>
      <c r="U35072">
        <v>2</v>
      </c>
      <c r="V35072">
        <v>218</v>
      </c>
      <c r="W35072" t="s">
        <v>36326</v>
      </c>
      <c r="X35072" s="1" t="s">
        <v>22</v>
      </c>
      <c r="Y35072" t="s">
        <v>36341</v>
      </c>
      <c r="Z35072">
        <v>8</v>
      </c>
      <c r="AA35072" t="str">
        <f>IF(V35072="","",VLOOKUP(V35072,VALUE_TABLE[],2,TRUE))</f>
        <v>Low</v>
      </c>
      <c r="AB35072">
        <f t="shared" si="1641"/>
        <v>1</v>
      </c>
      <c r="AC35072" s="2">
        <f t="shared" si="1642"/>
        <v>75614</v>
      </c>
      <c r="AD35072" s="2">
        <f t="shared" si="1643"/>
        <v>75616</v>
      </c>
    </row>
    <row r="35073" spans="1:30">
      <c r="A35073" s="1" t="s">
        <v>35108</v>
      </c>
      <c r="B35073">
        <v>2</v>
      </c>
      <c r="C35073">
        <v>0</v>
      </c>
      <c r="D35073">
        <v>0</v>
      </c>
      <c r="E35073">
        <v>4</v>
      </c>
      <c r="F35073" s="1" t="s">
        <v>20</v>
      </c>
      <c r="G35073">
        <v>0</v>
      </c>
      <c r="H35073" s="1" t="s">
        <v>21</v>
      </c>
      <c r="I35073">
        <v>168</v>
      </c>
      <c r="J35073">
        <v>2018</v>
      </c>
      <c r="K35073">
        <v>7</v>
      </c>
      <c r="L35073">
        <v>26</v>
      </c>
      <c r="M35073" s="1" t="s">
        <v>26</v>
      </c>
      <c r="N35073">
        <v>0</v>
      </c>
      <c r="O35073">
        <v>0</v>
      </c>
      <c r="P35073">
        <v>0</v>
      </c>
      <c r="Q35073">
        <v>77</v>
      </c>
      <c r="R35073">
        <v>1</v>
      </c>
      <c r="S35073" s="1" t="s">
        <v>36325</v>
      </c>
      <c r="T35073" s="1">
        <v>308</v>
      </c>
      <c r="U35073">
        <v>4</v>
      </c>
      <c r="V35073">
        <v>308</v>
      </c>
      <c r="W35073" t="s">
        <v>36326</v>
      </c>
      <c r="X35073" s="1" t="s">
        <v>26</v>
      </c>
      <c r="Y35073" t="s">
        <v>36338</v>
      </c>
      <c r="Z35073">
        <v>7</v>
      </c>
      <c r="AA35073" t="str">
        <f>IF(V35073="","",VLOOKUP(V35073,VALUE_TABLE[],2,TRUE))</f>
        <v>Low</v>
      </c>
      <c r="AB35073">
        <f t="shared" si="1641"/>
        <v>2</v>
      </c>
      <c r="AC35073" s="2">
        <f t="shared" si="1642"/>
        <v>122760</v>
      </c>
      <c r="AD35073" s="2">
        <f t="shared" si="1643"/>
        <v>122764</v>
      </c>
    </row>
    <row r="35074" spans="1:30">
      <c r="A35074" s="1" t="s">
        <v>35109</v>
      </c>
      <c r="B35074">
        <v>1</v>
      </c>
      <c r="C35074">
        <v>0</v>
      </c>
      <c r="D35074">
        <v>0</v>
      </c>
      <c r="E35074">
        <v>2</v>
      </c>
      <c r="F35074" s="1" t="s">
        <v>32</v>
      </c>
      <c r="G35074">
        <v>0</v>
      </c>
      <c r="H35074" s="1" t="s">
        <v>21</v>
      </c>
      <c r="I35074">
        <v>320</v>
      </c>
      <c r="J35074">
        <v>2018</v>
      </c>
      <c r="K35074">
        <v>8</v>
      </c>
      <c r="L35074">
        <v>18</v>
      </c>
      <c r="M35074" s="1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s="1" t="s">
        <v>36325</v>
      </c>
      <c r="T35074" s="1">
        <v>180</v>
      </c>
      <c r="U35074">
        <v>2</v>
      </c>
      <c r="V35074">
        <v>180</v>
      </c>
      <c r="W35074" t="s">
        <v>36326</v>
      </c>
      <c r="X35074" s="1" t="s">
        <v>22</v>
      </c>
      <c r="Y35074" t="s">
        <v>36341</v>
      </c>
      <c r="Z35074">
        <v>8</v>
      </c>
      <c r="AA35074" t="str">
        <f>IF(V35074="","",VLOOKUP(V35074,VALUE_TABLE[],2,TRUE))</f>
        <v>Low</v>
      </c>
      <c r="AB35074">
        <f t="shared" ref="AB35074:AB35137" si="1644">IF(R35074&gt;=4,5,IF(R35074=3,4,IF(R35074=2,3,IF(R35074=1,2,1))))</f>
        <v>1</v>
      </c>
      <c r="AC35074" s="2">
        <f t="shared" ref="AC35074:AC35137" si="1645">DATE(I35074,J35074,K35074)</f>
        <v>178278</v>
      </c>
      <c r="AD35074" s="2">
        <f t="shared" ref="AD35074:AD35137" si="1646">AC35074+U35074</f>
        <v>178280</v>
      </c>
    </row>
    <row r="35075" spans="1:30">
      <c r="A35075" s="1" t="s">
        <v>35110</v>
      </c>
      <c r="B35075">
        <v>1</v>
      </c>
      <c r="C35075">
        <v>0</v>
      </c>
      <c r="D35075">
        <v>1</v>
      </c>
      <c r="E35075">
        <v>2</v>
      </c>
      <c r="F35075" s="1" t="s">
        <v>20</v>
      </c>
      <c r="G35075">
        <v>0</v>
      </c>
      <c r="H35075" s="1" t="s">
        <v>123</v>
      </c>
      <c r="I35075">
        <v>241</v>
      </c>
      <c r="J35075">
        <v>2018</v>
      </c>
      <c r="K35075">
        <v>10</v>
      </c>
      <c r="L35075">
        <v>24</v>
      </c>
      <c r="M35075" s="1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s="1" t="s">
        <v>36331</v>
      </c>
      <c r="T35075" s="1">
        <v>318</v>
      </c>
      <c r="U35075">
        <v>0</v>
      </c>
      <c r="V35075">
        <v>318</v>
      </c>
      <c r="W35075" t="s">
        <v>36326</v>
      </c>
      <c r="X35075" s="1" t="s">
        <v>50</v>
      </c>
      <c r="Y35075" t="s">
        <v>36327</v>
      </c>
      <c r="Z35075">
        <v>10</v>
      </c>
      <c r="AA35075" t="str">
        <f>IF(V35075="","",VLOOKUP(V35075,VALUE_TABLE[],2,TRUE))</f>
        <v>Low</v>
      </c>
      <c r="AB35075">
        <f t="shared" si="1644"/>
        <v>1</v>
      </c>
      <c r="AC35075" s="2">
        <f t="shared" si="1645"/>
        <v>149426</v>
      </c>
      <c r="AD35075" s="2">
        <f t="shared" si="1646"/>
        <v>149426</v>
      </c>
    </row>
    <row r="35076" spans="1:30">
      <c r="A35076" s="1" t="s">
        <v>35111</v>
      </c>
      <c r="B35076">
        <v>1</v>
      </c>
      <c r="C35076">
        <v>0</v>
      </c>
      <c r="D35076">
        <v>1</v>
      </c>
      <c r="E35076">
        <v>0</v>
      </c>
      <c r="F35076" s="1" t="s">
        <v>20</v>
      </c>
      <c r="G35076">
        <v>0</v>
      </c>
      <c r="H35076" s="1" t="s">
        <v>21</v>
      </c>
      <c r="I35076">
        <v>13</v>
      </c>
      <c r="J35076">
        <v>2018</v>
      </c>
      <c r="K35076">
        <v>3</v>
      </c>
      <c r="L35076">
        <v>20</v>
      </c>
      <c r="M35076" s="1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s="1" t="s">
        <v>36325</v>
      </c>
      <c r="T35076" s="1">
        <v>75</v>
      </c>
      <c r="U35076">
        <v>1</v>
      </c>
      <c r="V35076">
        <v>75</v>
      </c>
      <c r="W35076" t="s">
        <v>36326</v>
      </c>
      <c r="X35076" s="1" t="s">
        <v>22</v>
      </c>
      <c r="Y35076" t="s">
        <v>36342</v>
      </c>
      <c r="Z35076">
        <v>3</v>
      </c>
      <c r="AA35076" t="str">
        <f>IF(V35076="","",VLOOKUP(V35076,VALUE_TABLE[],2,TRUE))</f>
        <v>Low</v>
      </c>
      <c r="AB35076">
        <f t="shared" si="1644"/>
        <v>1</v>
      </c>
      <c r="AC35076" s="2">
        <f t="shared" si="1645"/>
        <v>66145</v>
      </c>
      <c r="AD35076" s="2">
        <f t="shared" si="1646"/>
        <v>66146</v>
      </c>
    </row>
    <row r="35077" spans="1:30">
      <c r="A35077" s="1" t="s">
        <v>35112</v>
      </c>
      <c r="B35077">
        <v>2</v>
      </c>
      <c r="C35077">
        <v>0</v>
      </c>
      <c r="D35077">
        <v>0</v>
      </c>
      <c r="E35077">
        <v>4</v>
      </c>
      <c r="F35077" s="1" t="s">
        <v>20</v>
      </c>
      <c r="G35077">
        <v>0</v>
      </c>
      <c r="H35077" s="1" t="s">
        <v>35</v>
      </c>
      <c r="I35077">
        <v>19</v>
      </c>
      <c r="J35077">
        <v>2018</v>
      </c>
      <c r="K35077">
        <v>12</v>
      </c>
      <c r="L35077">
        <v>28</v>
      </c>
      <c r="M35077" s="1" t="s">
        <v>26</v>
      </c>
      <c r="N35077">
        <v>0</v>
      </c>
      <c r="O35077">
        <v>0</v>
      </c>
      <c r="P35077">
        <v>0</v>
      </c>
      <c r="Q35077">
        <v>131</v>
      </c>
      <c r="R35077">
        <v>1</v>
      </c>
      <c r="S35077" s="1" t="s">
        <v>36325</v>
      </c>
      <c r="T35077" s="1">
        <v>524</v>
      </c>
      <c r="U35077">
        <v>4</v>
      </c>
      <c r="V35077">
        <v>524</v>
      </c>
      <c r="W35077" t="s">
        <v>36339</v>
      </c>
      <c r="X35077" s="1" t="s">
        <v>26</v>
      </c>
      <c r="Y35077" t="s">
        <v>36337</v>
      </c>
      <c r="Z35077">
        <v>12</v>
      </c>
      <c r="AA35077" t="str">
        <f>IF(V35077="","",VLOOKUP(V35077,VALUE_TABLE[],2,TRUE))</f>
        <v>Low</v>
      </c>
      <c r="AB35077">
        <f t="shared" si="1644"/>
        <v>2</v>
      </c>
      <c r="AC35077" s="2">
        <f t="shared" si="1645"/>
        <v>68345</v>
      </c>
      <c r="AD35077" s="2">
        <f t="shared" si="1646"/>
        <v>68349</v>
      </c>
    </row>
    <row r="35078" spans="1:30">
      <c r="A35078" s="1" t="s">
        <v>35113</v>
      </c>
      <c r="B35078">
        <v>3</v>
      </c>
      <c r="C35078">
        <v>0</v>
      </c>
      <c r="D35078">
        <v>1</v>
      </c>
      <c r="E35078">
        <v>2</v>
      </c>
      <c r="F35078" s="1" t="s">
        <v>20</v>
      </c>
      <c r="G35078">
        <v>0</v>
      </c>
      <c r="H35078" s="1" t="s">
        <v>35</v>
      </c>
      <c r="I35078">
        <v>68</v>
      </c>
      <c r="J35078">
        <v>2018</v>
      </c>
      <c r="K35078">
        <v>9</v>
      </c>
      <c r="L35078">
        <v>9</v>
      </c>
      <c r="M35078" s="1" t="s">
        <v>26</v>
      </c>
      <c r="N35078">
        <v>0</v>
      </c>
      <c r="O35078">
        <v>0</v>
      </c>
      <c r="P35078">
        <v>0</v>
      </c>
      <c r="Q35078">
        <v>168</v>
      </c>
      <c r="R35078">
        <v>1</v>
      </c>
      <c r="S35078" s="1" t="s">
        <v>36325</v>
      </c>
      <c r="T35078" s="1">
        <v>504</v>
      </c>
      <c r="U35078">
        <v>3</v>
      </c>
      <c r="V35078">
        <v>504</v>
      </c>
      <c r="W35078" t="s">
        <v>36339</v>
      </c>
      <c r="X35078" s="1" t="s">
        <v>26</v>
      </c>
      <c r="Y35078" t="s">
        <v>36336</v>
      </c>
      <c r="Z35078">
        <v>9</v>
      </c>
      <c r="AA35078" t="str">
        <f>IF(V35078="","",VLOOKUP(V35078,VALUE_TABLE[],2,TRUE))</f>
        <v>Low</v>
      </c>
      <c r="AB35078">
        <f t="shared" si="1644"/>
        <v>2</v>
      </c>
      <c r="AC35078" s="2">
        <f t="shared" si="1645"/>
        <v>86238</v>
      </c>
      <c r="AD35078" s="2">
        <f t="shared" si="1646"/>
        <v>86241</v>
      </c>
    </row>
    <row r="35079" spans="1:30">
      <c r="A35079" s="1" t="s">
        <v>35114</v>
      </c>
      <c r="B35079">
        <v>2</v>
      </c>
      <c r="C35079">
        <v>1</v>
      </c>
      <c r="D35079">
        <v>2</v>
      </c>
      <c r="E35079">
        <v>2</v>
      </c>
      <c r="F35079" s="1" t="s">
        <v>20</v>
      </c>
      <c r="G35079">
        <v>0</v>
      </c>
      <c r="H35079" s="1" t="s">
        <v>21</v>
      </c>
      <c r="I35079">
        <v>76</v>
      </c>
      <c r="J35079">
        <v>2018</v>
      </c>
      <c r="K35079">
        <v>6</v>
      </c>
      <c r="L35079">
        <v>17</v>
      </c>
      <c r="M35079" s="1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s="1" t="s">
        <v>36325</v>
      </c>
      <c r="T35079" s="1">
        <v>516</v>
      </c>
      <c r="U35079">
        <v>4</v>
      </c>
      <c r="V35079">
        <v>516</v>
      </c>
      <c r="W35079" t="s">
        <v>36339</v>
      </c>
      <c r="X35079" s="1" t="s">
        <v>26</v>
      </c>
      <c r="Y35079" t="s">
        <v>36340</v>
      </c>
      <c r="Z35079">
        <v>6</v>
      </c>
      <c r="AA35079" t="str">
        <f>IF(V35079="","",VLOOKUP(V35079,VALUE_TABLE[],2,TRUE))</f>
        <v>Low</v>
      </c>
      <c r="AB35079">
        <f t="shared" si="1644"/>
        <v>3</v>
      </c>
      <c r="AC35079" s="2">
        <f t="shared" si="1645"/>
        <v>89157</v>
      </c>
      <c r="AD35079" s="2">
        <f t="shared" si="1646"/>
        <v>89161</v>
      </c>
    </row>
    <row r="35080" spans="1:30">
      <c r="A35080" s="1" t="s">
        <v>35115</v>
      </c>
      <c r="B35080">
        <v>2</v>
      </c>
      <c r="C35080">
        <v>0</v>
      </c>
      <c r="D35080">
        <v>2</v>
      </c>
      <c r="E35080">
        <v>8</v>
      </c>
      <c r="F35080" s="1" t="s">
        <v>25</v>
      </c>
      <c r="G35080">
        <v>0</v>
      </c>
      <c r="H35080" s="1" t="s">
        <v>21</v>
      </c>
      <c r="I35080">
        <v>7</v>
      </c>
      <c r="J35080">
        <v>2018</v>
      </c>
      <c r="K35080">
        <v>12</v>
      </c>
      <c r="L35080">
        <v>13</v>
      </c>
      <c r="M35080" s="1" t="s">
        <v>26</v>
      </c>
      <c r="N35080">
        <v>0</v>
      </c>
      <c r="O35080">
        <v>0</v>
      </c>
      <c r="P35080">
        <v>0</v>
      </c>
      <c r="Q35080">
        <v>75</v>
      </c>
      <c r="R35080">
        <v>1</v>
      </c>
      <c r="S35080" s="1" t="s">
        <v>36325</v>
      </c>
      <c r="T35080" s="1">
        <v>750</v>
      </c>
      <c r="U35080">
        <v>10</v>
      </c>
      <c r="V35080">
        <v>750</v>
      </c>
      <c r="W35080" t="s">
        <v>36326</v>
      </c>
      <c r="X35080" s="1" t="s">
        <v>26</v>
      </c>
      <c r="Y35080" t="s">
        <v>36337</v>
      </c>
      <c r="Z35080">
        <v>12</v>
      </c>
      <c r="AA35080" t="str">
        <f>IF(V35080="","",VLOOKUP(V35080,VALUE_TABLE[],2,TRUE))</f>
        <v>Medium</v>
      </c>
      <c r="AB35080">
        <f t="shared" si="1644"/>
        <v>2</v>
      </c>
      <c r="AC35080" s="2">
        <f t="shared" si="1645"/>
        <v>63962</v>
      </c>
      <c r="AD35080" s="2">
        <f t="shared" si="1646"/>
        <v>63972</v>
      </c>
    </row>
    <row r="35081" spans="1:30">
      <c r="A35081" s="1" t="s">
        <v>35116</v>
      </c>
      <c r="B35081">
        <v>2</v>
      </c>
      <c r="C35081">
        <v>0</v>
      </c>
      <c r="D35081">
        <v>0</v>
      </c>
      <c r="E35081">
        <v>2</v>
      </c>
      <c r="F35081" s="1" t="s">
        <v>32</v>
      </c>
      <c r="G35081">
        <v>0</v>
      </c>
      <c r="H35081" s="1" t="s">
        <v>21</v>
      </c>
      <c r="I35081">
        <v>292</v>
      </c>
      <c r="J35081">
        <v>2018</v>
      </c>
      <c r="K35081">
        <v>7</v>
      </c>
      <c r="L35081">
        <v>21</v>
      </c>
      <c r="M35081" s="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s="1" t="s">
        <v>36331</v>
      </c>
      <c r="T35081" s="1">
        <v>230</v>
      </c>
      <c r="U35081">
        <v>0</v>
      </c>
      <c r="V35081">
        <v>230</v>
      </c>
      <c r="W35081" t="s">
        <v>36326</v>
      </c>
      <c r="X35081" s="1" t="s">
        <v>22</v>
      </c>
      <c r="Y35081" t="s">
        <v>36338</v>
      </c>
      <c r="Z35081">
        <v>7</v>
      </c>
      <c r="AA35081" t="str">
        <f>IF(V35081="","",VLOOKUP(V35081,VALUE_TABLE[],2,TRUE))</f>
        <v>Low</v>
      </c>
      <c r="AB35081">
        <f t="shared" si="1644"/>
        <v>1</v>
      </c>
      <c r="AC35081" s="2">
        <f t="shared" si="1645"/>
        <v>168050</v>
      </c>
      <c r="AD35081" s="2">
        <f t="shared" si="1646"/>
        <v>168050</v>
      </c>
    </row>
    <row r="35082" spans="1:30">
      <c r="A35082" s="1" t="s">
        <v>35117</v>
      </c>
      <c r="B35082">
        <v>2</v>
      </c>
      <c r="C35082">
        <v>0</v>
      </c>
      <c r="D35082">
        <v>1</v>
      </c>
      <c r="E35082">
        <v>0</v>
      </c>
      <c r="F35082" s="1" t="s">
        <v>20</v>
      </c>
      <c r="G35082">
        <v>0</v>
      </c>
      <c r="H35082" s="1" t="s">
        <v>21</v>
      </c>
      <c r="I35082">
        <v>179</v>
      </c>
      <c r="J35082">
        <v>2017</v>
      </c>
      <c r="K35082">
        <v>9</v>
      </c>
      <c r="L35082">
        <v>20</v>
      </c>
      <c r="M35082" s="1" t="s">
        <v>26</v>
      </c>
      <c r="N35082">
        <v>0</v>
      </c>
      <c r="O35082">
        <v>0</v>
      </c>
      <c r="P35082">
        <v>0</v>
      </c>
      <c r="Q35082">
        <v>94</v>
      </c>
      <c r="R35082">
        <v>0</v>
      </c>
      <c r="S35082" s="1" t="s">
        <v>36331</v>
      </c>
      <c r="T35082" s="1">
        <v>94</v>
      </c>
      <c r="U35082">
        <v>0</v>
      </c>
      <c r="V35082">
        <v>94</v>
      </c>
      <c r="W35082" t="s">
        <v>36326</v>
      </c>
      <c r="X35082" s="1" t="s">
        <v>26</v>
      </c>
      <c r="Y35082" t="s">
        <v>36336</v>
      </c>
      <c r="Z35082">
        <v>9</v>
      </c>
      <c r="AA35082" t="str">
        <f>IF(V35082="","",VLOOKUP(V35082,VALUE_TABLE[],2,TRUE))</f>
        <v>Low</v>
      </c>
      <c r="AB35082">
        <f t="shared" si="1644"/>
        <v>1</v>
      </c>
      <c r="AC35082" s="2">
        <f t="shared" si="1645"/>
        <v>126749</v>
      </c>
      <c r="AD35082" s="2">
        <f t="shared" si="1646"/>
        <v>126749</v>
      </c>
    </row>
    <row r="35083" spans="1:30">
      <c r="A35083" s="1" t="s">
        <v>35118</v>
      </c>
      <c r="B35083">
        <v>2</v>
      </c>
      <c r="C35083">
        <v>0</v>
      </c>
      <c r="D35083">
        <v>0</v>
      </c>
      <c r="E35083">
        <v>2</v>
      </c>
      <c r="F35083" s="1" t="s">
        <v>32</v>
      </c>
      <c r="G35083">
        <v>0</v>
      </c>
      <c r="H35083" s="1" t="s">
        <v>21</v>
      </c>
      <c r="I35083">
        <v>346</v>
      </c>
      <c r="J35083">
        <v>2018</v>
      </c>
      <c r="K35083">
        <v>9</v>
      </c>
      <c r="L35083">
        <v>13</v>
      </c>
      <c r="M35083" s="1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s="1" t="s">
        <v>36331</v>
      </c>
      <c r="T35083" s="1">
        <v>230</v>
      </c>
      <c r="U35083">
        <v>0</v>
      </c>
      <c r="V35083">
        <v>230</v>
      </c>
      <c r="W35083" t="s">
        <v>36326</v>
      </c>
      <c r="X35083" s="1" t="s">
        <v>22</v>
      </c>
      <c r="Y35083" t="s">
        <v>36336</v>
      </c>
      <c r="Z35083">
        <v>9</v>
      </c>
      <c r="AA35083" t="str">
        <f>IF(V35083="","",VLOOKUP(V35083,VALUE_TABLE[],2,TRUE))</f>
        <v>Low</v>
      </c>
      <c r="AB35083">
        <f t="shared" si="1644"/>
        <v>2</v>
      </c>
      <c r="AC35083" s="2">
        <f t="shared" si="1645"/>
        <v>187776</v>
      </c>
      <c r="AD35083" s="2">
        <f t="shared" si="1646"/>
        <v>187776</v>
      </c>
    </row>
    <row r="35084" spans="1:30">
      <c r="A35084" s="1" t="s">
        <v>35119</v>
      </c>
      <c r="B35084">
        <v>2</v>
      </c>
      <c r="C35084">
        <v>0</v>
      </c>
      <c r="D35084">
        <v>2</v>
      </c>
      <c r="E35084">
        <v>5</v>
      </c>
      <c r="F35084" s="1" t="s">
        <v>20</v>
      </c>
      <c r="G35084">
        <v>0</v>
      </c>
      <c r="H35084" s="1" t="s">
        <v>35</v>
      </c>
      <c r="I35084">
        <v>50</v>
      </c>
      <c r="J35084">
        <v>2018</v>
      </c>
      <c r="K35084">
        <v>2</v>
      </c>
      <c r="L35084">
        <v>22</v>
      </c>
      <c r="M35084" s="1" t="s">
        <v>26</v>
      </c>
      <c r="N35084">
        <v>0</v>
      </c>
      <c r="O35084">
        <v>0</v>
      </c>
      <c r="P35084">
        <v>0</v>
      </c>
      <c r="Q35084">
        <v>84</v>
      </c>
      <c r="R35084">
        <v>1</v>
      </c>
      <c r="S35084" s="1" t="s">
        <v>36331</v>
      </c>
      <c r="T35084" s="1">
        <v>588</v>
      </c>
      <c r="U35084">
        <v>0</v>
      </c>
      <c r="V35084">
        <v>588</v>
      </c>
      <c r="W35084" t="s">
        <v>36326</v>
      </c>
      <c r="X35084" s="1" t="s">
        <v>26</v>
      </c>
      <c r="Y35084" t="s">
        <v>36332</v>
      </c>
      <c r="Z35084">
        <v>2</v>
      </c>
      <c r="AA35084" t="str">
        <f>IF(V35084="","",VLOOKUP(V35084,VALUE_TABLE[],2,TRUE))</f>
        <v>Low</v>
      </c>
      <c r="AB35084">
        <f t="shared" si="1644"/>
        <v>2</v>
      </c>
      <c r="AC35084" s="2">
        <f t="shared" si="1645"/>
        <v>79657</v>
      </c>
      <c r="AD35084" s="2">
        <f t="shared" si="1646"/>
        <v>79657</v>
      </c>
    </row>
    <row r="35085" spans="1:30">
      <c r="A35085" s="1" t="s">
        <v>35120</v>
      </c>
      <c r="B35085">
        <v>3</v>
      </c>
      <c r="C35085">
        <v>0</v>
      </c>
      <c r="D35085">
        <v>1</v>
      </c>
      <c r="E35085">
        <v>2</v>
      </c>
      <c r="F35085" s="1" t="s">
        <v>20</v>
      </c>
      <c r="G35085">
        <v>0</v>
      </c>
      <c r="H35085" s="1" t="s">
        <v>35</v>
      </c>
      <c r="I35085">
        <v>29</v>
      </c>
      <c r="J35085">
        <v>2018</v>
      </c>
      <c r="K35085">
        <v>5</v>
      </c>
      <c r="L35085">
        <v>20</v>
      </c>
      <c r="M35085" s="1" t="s">
        <v>26</v>
      </c>
      <c r="N35085">
        <v>0</v>
      </c>
      <c r="O35085">
        <v>0</v>
      </c>
      <c r="P35085">
        <v>0</v>
      </c>
      <c r="Q35085">
        <v>159</v>
      </c>
      <c r="R35085">
        <v>2</v>
      </c>
      <c r="S35085" s="1" t="s">
        <v>36325</v>
      </c>
      <c r="T35085" s="1">
        <v>477</v>
      </c>
      <c r="U35085">
        <v>3</v>
      </c>
      <c r="V35085">
        <v>477</v>
      </c>
      <c r="W35085" t="s">
        <v>36339</v>
      </c>
      <c r="X35085" s="1" t="s">
        <v>26</v>
      </c>
      <c r="Y35085" t="s">
        <v>36334</v>
      </c>
      <c r="Z35085">
        <v>5</v>
      </c>
      <c r="AA35085" t="str">
        <f>IF(V35085="","",VLOOKUP(V35085,VALUE_TABLE[],2,TRUE))</f>
        <v>Low</v>
      </c>
      <c r="AB35085">
        <f t="shared" si="1644"/>
        <v>3</v>
      </c>
      <c r="AC35085" s="2">
        <f t="shared" si="1645"/>
        <v>71991</v>
      </c>
      <c r="AD35085" s="2">
        <f t="shared" si="1646"/>
        <v>71994</v>
      </c>
    </row>
    <row r="35086" spans="1:30">
      <c r="A35086" s="1" t="s">
        <v>35121</v>
      </c>
      <c r="B35086">
        <v>2</v>
      </c>
      <c r="C35086">
        <v>0</v>
      </c>
      <c r="D35086">
        <v>0</v>
      </c>
      <c r="E35086">
        <v>3</v>
      </c>
      <c r="F35086" s="1" t="s">
        <v>20</v>
      </c>
      <c r="G35086">
        <v>0</v>
      </c>
      <c r="H35086" s="1" t="s">
        <v>21</v>
      </c>
      <c r="I35086">
        <v>37</v>
      </c>
      <c r="J35086">
        <v>2018</v>
      </c>
      <c r="K35086">
        <v>12</v>
      </c>
      <c r="L35086">
        <v>1</v>
      </c>
      <c r="M35086" s="1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s="1" t="s">
        <v>36325</v>
      </c>
      <c r="T35086" s="1">
        <v>216</v>
      </c>
      <c r="U35086">
        <v>3</v>
      </c>
      <c r="V35086">
        <v>216</v>
      </c>
      <c r="W35086" t="s">
        <v>36326</v>
      </c>
      <c r="X35086" s="1" t="s">
        <v>22</v>
      </c>
      <c r="Y35086" t="s">
        <v>36337</v>
      </c>
      <c r="Z35086">
        <v>12</v>
      </c>
      <c r="AA35086" t="str">
        <f>IF(V35086="","",VLOOKUP(V35086,VALUE_TABLE[],2,TRUE))</f>
        <v>Low</v>
      </c>
      <c r="AB35086">
        <f t="shared" si="1644"/>
        <v>1</v>
      </c>
      <c r="AC35086" s="2">
        <f t="shared" si="1645"/>
        <v>74919</v>
      </c>
      <c r="AD35086" s="2">
        <f t="shared" si="1646"/>
        <v>74922</v>
      </c>
    </row>
    <row r="35087" spans="1:30">
      <c r="A35087" s="1" t="s">
        <v>35122</v>
      </c>
      <c r="B35087">
        <v>2</v>
      </c>
      <c r="C35087">
        <v>0</v>
      </c>
      <c r="D35087">
        <v>1</v>
      </c>
      <c r="E35087">
        <v>2</v>
      </c>
      <c r="F35087" s="1" t="s">
        <v>20</v>
      </c>
      <c r="G35087">
        <v>1</v>
      </c>
      <c r="H35087" s="1" t="s">
        <v>21</v>
      </c>
      <c r="I35087">
        <v>186</v>
      </c>
      <c r="J35087">
        <v>2018</v>
      </c>
      <c r="K35087">
        <v>7</v>
      </c>
      <c r="L35087">
        <v>18</v>
      </c>
      <c r="M35087" s="1" t="s">
        <v>26</v>
      </c>
      <c r="N35087">
        <v>0</v>
      </c>
      <c r="O35087">
        <v>0</v>
      </c>
      <c r="P35087">
        <v>0</v>
      </c>
      <c r="Q35087">
        <v>105</v>
      </c>
      <c r="R35087">
        <v>1</v>
      </c>
      <c r="S35087" s="1" t="s">
        <v>36331</v>
      </c>
      <c r="T35087" s="1">
        <v>315</v>
      </c>
      <c r="U35087">
        <v>0</v>
      </c>
      <c r="V35087">
        <v>315</v>
      </c>
      <c r="W35087" t="s">
        <v>36326</v>
      </c>
      <c r="X35087" s="1" t="s">
        <v>26</v>
      </c>
      <c r="Y35087" t="s">
        <v>36338</v>
      </c>
      <c r="Z35087">
        <v>7</v>
      </c>
      <c r="AA35087" t="str">
        <f>IF(V35087="","",VLOOKUP(V35087,VALUE_TABLE[],2,TRUE))</f>
        <v>Low</v>
      </c>
      <c r="AB35087">
        <f t="shared" si="1644"/>
        <v>2</v>
      </c>
      <c r="AC35087" s="2">
        <f t="shared" si="1645"/>
        <v>129335</v>
      </c>
      <c r="AD35087" s="2">
        <f t="shared" si="1646"/>
        <v>129335</v>
      </c>
    </row>
    <row r="35088" spans="1:30">
      <c r="A35088" s="1" t="s">
        <v>35123</v>
      </c>
      <c r="B35088">
        <v>2</v>
      </c>
      <c r="C35088">
        <v>1</v>
      </c>
      <c r="D35088">
        <v>1</v>
      </c>
      <c r="E35088">
        <v>1</v>
      </c>
      <c r="F35088" s="1" t="s">
        <v>20</v>
      </c>
      <c r="G35088">
        <v>0</v>
      </c>
      <c r="H35088" s="1" t="s">
        <v>21</v>
      </c>
      <c r="I35088">
        <v>10</v>
      </c>
      <c r="J35088">
        <v>2018</v>
      </c>
      <c r="K35088">
        <v>5</v>
      </c>
      <c r="L35088">
        <v>21</v>
      </c>
      <c r="M35088" s="1" t="s">
        <v>22</v>
      </c>
      <c r="N35088">
        <v>0</v>
      </c>
      <c r="O35088">
        <v>0</v>
      </c>
      <c r="P35088">
        <v>0</v>
      </c>
      <c r="Q35088">
        <v>110</v>
      </c>
      <c r="R35088">
        <v>0</v>
      </c>
      <c r="S35088" s="1" t="s">
        <v>36325</v>
      </c>
      <c r="T35088" s="1">
        <v>220</v>
      </c>
      <c r="U35088">
        <v>2</v>
      </c>
      <c r="V35088">
        <v>220</v>
      </c>
      <c r="W35088" t="s">
        <v>36326</v>
      </c>
      <c r="X35088" s="1" t="s">
        <v>22</v>
      </c>
      <c r="Y35088" t="s">
        <v>36334</v>
      </c>
      <c r="Z35088">
        <v>5</v>
      </c>
      <c r="AA35088" t="str">
        <f>IF(V35088="","",VLOOKUP(V35088,VALUE_TABLE[],2,TRUE))</f>
        <v>Low</v>
      </c>
      <c r="AB35088">
        <f t="shared" si="1644"/>
        <v>1</v>
      </c>
      <c r="AC35088" s="2">
        <f t="shared" si="1645"/>
        <v>65051</v>
      </c>
      <c r="AD35088" s="2">
        <f t="shared" si="1646"/>
        <v>65053</v>
      </c>
    </row>
    <row r="35089" spans="1:30">
      <c r="A35089" s="1" t="s">
        <v>35124</v>
      </c>
      <c r="B35089">
        <v>3</v>
      </c>
      <c r="C35089">
        <v>0</v>
      </c>
      <c r="D35089">
        <v>2</v>
      </c>
      <c r="E35089">
        <v>2</v>
      </c>
      <c r="F35089" s="1" t="s">
        <v>20</v>
      </c>
      <c r="G35089">
        <v>0</v>
      </c>
      <c r="H35089" s="1" t="s">
        <v>35</v>
      </c>
      <c r="I35089">
        <v>18</v>
      </c>
      <c r="J35089">
        <v>2018</v>
      </c>
      <c r="K35089">
        <v>12</v>
      </c>
      <c r="L35089">
        <v>30</v>
      </c>
      <c r="M35089" s="1" t="s">
        <v>26</v>
      </c>
      <c r="N35089">
        <v>0</v>
      </c>
      <c r="O35089">
        <v>0</v>
      </c>
      <c r="P35089">
        <v>0</v>
      </c>
      <c r="Q35089">
        <v>167</v>
      </c>
      <c r="R35089">
        <v>2</v>
      </c>
      <c r="S35089" s="1" t="s">
        <v>36325</v>
      </c>
      <c r="T35089" s="1">
        <v>668</v>
      </c>
      <c r="U35089">
        <v>4</v>
      </c>
      <c r="V35089">
        <v>668</v>
      </c>
      <c r="W35089" t="s">
        <v>36339</v>
      </c>
      <c r="X35089" s="1" t="s">
        <v>26</v>
      </c>
      <c r="Y35089" t="s">
        <v>36337</v>
      </c>
      <c r="Z35089">
        <v>12</v>
      </c>
      <c r="AA35089" t="str">
        <f>IF(V35089="","",VLOOKUP(V35089,VALUE_TABLE[],2,TRUE))</f>
        <v>Low</v>
      </c>
      <c r="AB35089">
        <f t="shared" si="1644"/>
        <v>3</v>
      </c>
      <c r="AC35089" s="2">
        <f t="shared" si="1645"/>
        <v>67980</v>
      </c>
      <c r="AD35089" s="2">
        <f t="shared" si="1646"/>
        <v>67984</v>
      </c>
    </row>
    <row r="35090" spans="1:30">
      <c r="A35090" s="1" t="s">
        <v>35125</v>
      </c>
      <c r="B35090">
        <v>2</v>
      </c>
      <c r="C35090">
        <v>1</v>
      </c>
      <c r="D35090">
        <v>2</v>
      </c>
      <c r="E35090">
        <v>3</v>
      </c>
      <c r="F35090" s="1" t="s">
        <v>20</v>
      </c>
      <c r="G35090">
        <v>0</v>
      </c>
      <c r="H35090" s="1" t="s">
        <v>21</v>
      </c>
      <c r="I35090">
        <v>92</v>
      </c>
      <c r="J35090">
        <v>2018</v>
      </c>
      <c r="K35090">
        <v>8</v>
      </c>
      <c r="L35090">
        <v>20</v>
      </c>
      <c r="M35090" s="1" t="s">
        <v>26</v>
      </c>
      <c r="N35090">
        <v>0</v>
      </c>
      <c r="O35090">
        <v>0</v>
      </c>
      <c r="P35090">
        <v>0</v>
      </c>
      <c r="Q35090">
        <v>134</v>
      </c>
      <c r="R35090">
        <v>1</v>
      </c>
      <c r="S35090" s="1" t="s">
        <v>36331</v>
      </c>
      <c r="T35090" s="1">
        <v>670</v>
      </c>
      <c r="U35090">
        <v>0</v>
      </c>
      <c r="V35090">
        <v>670</v>
      </c>
      <c r="W35090" t="s">
        <v>36339</v>
      </c>
      <c r="X35090" s="1" t="s">
        <v>26</v>
      </c>
      <c r="Y35090" t="s">
        <v>36341</v>
      </c>
      <c r="Z35090">
        <v>8</v>
      </c>
      <c r="AA35090" t="str">
        <f>IF(V35090="","",VLOOKUP(V35090,VALUE_TABLE[],2,TRUE))</f>
        <v>Low</v>
      </c>
      <c r="AB35090">
        <f t="shared" si="1644"/>
        <v>2</v>
      </c>
      <c r="AC35090" s="2">
        <f t="shared" si="1645"/>
        <v>95003</v>
      </c>
      <c r="AD35090" s="2">
        <f t="shared" si="1646"/>
        <v>95003</v>
      </c>
    </row>
    <row r="35091" spans="1:30">
      <c r="A35091" s="1" t="s">
        <v>35126</v>
      </c>
      <c r="B35091">
        <v>2</v>
      </c>
      <c r="C35091">
        <v>0</v>
      </c>
      <c r="D35091">
        <v>1</v>
      </c>
      <c r="E35091">
        <v>2</v>
      </c>
      <c r="F35091" s="1" t="s">
        <v>32</v>
      </c>
      <c r="G35091">
        <v>0</v>
      </c>
      <c r="H35091" s="1" t="s">
        <v>21</v>
      </c>
      <c r="I35091">
        <v>418</v>
      </c>
      <c r="J35091">
        <v>2018</v>
      </c>
      <c r="K35091">
        <v>9</v>
      </c>
      <c r="L35091">
        <v>26</v>
      </c>
      <c r="M35091" s="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s="1" t="s">
        <v>36331</v>
      </c>
      <c r="T35091" s="1">
        <v>321</v>
      </c>
      <c r="U35091">
        <v>0</v>
      </c>
      <c r="V35091">
        <v>321</v>
      </c>
      <c r="W35091" t="s">
        <v>36326</v>
      </c>
      <c r="X35091" s="1" t="s">
        <v>22</v>
      </c>
      <c r="Y35091" t="s">
        <v>36336</v>
      </c>
      <c r="Z35091">
        <v>9</v>
      </c>
      <c r="AA35091" t="str">
        <f>IF(V35091="","",VLOOKUP(V35091,VALUE_TABLE[],2,TRUE))</f>
        <v>Low</v>
      </c>
      <c r="AB35091">
        <f t="shared" si="1644"/>
        <v>1</v>
      </c>
      <c r="AC35091" s="2">
        <f t="shared" si="1645"/>
        <v>214074</v>
      </c>
      <c r="AD35091" s="2">
        <f t="shared" si="1646"/>
        <v>214074</v>
      </c>
    </row>
    <row r="35092" spans="1:30">
      <c r="A35092" s="1" t="s">
        <v>35127</v>
      </c>
      <c r="B35092">
        <v>2</v>
      </c>
      <c r="C35092">
        <v>0</v>
      </c>
      <c r="D35092">
        <v>2</v>
      </c>
      <c r="E35092">
        <v>1</v>
      </c>
      <c r="F35092" s="1" t="s">
        <v>20</v>
      </c>
      <c r="G35092">
        <v>0</v>
      </c>
      <c r="H35092" s="1" t="s">
        <v>21</v>
      </c>
      <c r="I35092">
        <v>90</v>
      </c>
      <c r="J35092">
        <v>2017</v>
      </c>
      <c r="K35092">
        <v>9</v>
      </c>
      <c r="L35092">
        <v>13</v>
      </c>
      <c r="M35092" s="1" t="s">
        <v>26</v>
      </c>
      <c r="N35092">
        <v>0</v>
      </c>
      <c r="O35092">
        <v>0</v>
      </c>
      <c r="P35092">
        <v>0</v>
      </c>
      <c r="Q35092">
        <v>89</v>
      </c>
      <c r="R35092">
        <v>0</v>
      </c>
      <c r="S35092" s="1" t="s">
        <v>36331</v>
      </c>
      <c r="T35092" s="1">
        <v>267</v>
      </c>
      <c r="U35092">
        <v>0</v>
      </c>
      <c r="V35092">
        <v>267</v>
      </c>
      <c r="W35092" t="s">
        <v>36326</v>
      </c>
      <c r="X35092" s="1" t="s">
        <v>26</v>
      </c>
      <c r="Y35092" t="s">
        <v>36336</v>
      </c>
      <c r="Z35092">
        <v>9</v>
      </c>
      <c r="AA35092" t="str">
        <f>IF(V35092="","",VLOOKUP(V35092,VALUE_TABLE[],2,TRUE))</f>
        <v>Low</v>
      </c>
      <c r="AB35092">
        <f t="shared" si="1644"/>
        <v>1</v>
      </c>
      <c r="AC35092" s="2">
        <f t="shared" si="1645"/>
        <v>94243</v>
      </c>
      <c r="AD35092" s="2">
        <f t="shared" si="1646"/>
        <v>94243</v>
      </c>
    </row>
    <row r="35093" spans="1:30">
      <c r="A35093" s="1" t="s">
        <v>35128</v>
      </c>
      <c r="B35093">
        <v>2</v>
      </c>
      <c r="C35093">
        <v>0</v>
      </c>
      <c r="D35093">
        <v>1</v>
      </c>
      <c r="E35093">
        <v>2</v>
      </c>
      <c r="F35093" s="1" t="s">
        <v>20</v>
      </c>
      <c r="G35093">
        <v>0</v>
      </c>
      <c r="H35093" s="1" t="s">
        <v>21</v>
      </c>
      <c r="I35093">
        <v>29</v>
      </c>
      <c r="J35093">
        <v>2017</v>
      </c>
      <c r="K35093">
        <v>11</v>
      </c>
      <c r="L35093">
        <v>6</v>
      </c>
      <c r="M35093" s="1" t="s">
        <v>26</v>
      </c>
      <c r="N35093">
        <v>0</v>
      </c>
      <c r="O35093">
        <v>0</v>
      </c>
      <c r="P35093">
        <v>0</v>
      </c>
      <c r="Q35093">
        <v>96</v>
      </c>
      <c r="R35093">
        <v>2</v>
      </c>
      <c r="S35093" s="1" t="s">
        <v>36325</v>
      </c>
      <c r="T35093" s="1">
        <v>288</v>
      </c>
      <c r="U35093">
        <v>3</v>
      </c>
      <c r="V35093">
        <v>288</v>
      </c>
      <c r="W35093" t="s">
        <v>36326</v>
      </c>
      <c r="X35093" s="1" t="s">
        <v>26</v>
      </c>
      <c r="Y35093" t="s">
        <v>36329</v>
      </c>
      <c r="Z35093">
        <v>11</v>
      </c>
      <c r="AA35093" t="str">
        <f>IF(V35093="","",VLOOKUP(V35093,VALUE_TABLE[],2,TRUE))</f>
        <v>Low</v>
      </c>
      <c r="AB35093">
        <f t="shared" si="1644"/>
        <v>3</v>
      </c>
      <c r="AC35093" s="2">
        <f t="shared" si="1645"/>
        <v>71966</v>
      </c>
      <c r="AD35093" s="2">
        <f t="shared" si="1646"/>
        <v>71969</v>
      </c>
    </row>
    <row r="35094" spans="1:30">
      <c r="A35094" s="1" t="s">
        <v>35129</v>
      </c>
      <c r="B35094">
        <v>2</v>
      </c>
      <c r="C35094">
        <v>0</v>
      </c>
      <c r="D35094">
        <v>0</v>
      </c>
      <c r="E35094">
        <v>1</v>
      </c>
      <c r="F35094" s="1" t="s">
        <v>20</v>
      </c>
      <c r="G35094">
        <v>0</v>
      </c>
      <c r="H35094" s="1" t="s">
        <v>35</v>
      </c>
      <c r="I35094">
        <v>68</v>
      </c>
      <c r="J35094">
        <v>2018</v>
      </c>
      <c r="K35094">
        <v>9</v>
      </c>
      <c r="L35094">
        <v>16</v>
      </c>
      <c r="M35094" s="1" t="s">
        <v>26</v>
      </c>
      <c r="N35094">
        <v>0</v>
      </c>
      <c r="O35094">
        <v>0</v>
      </c>
      <c r="P35094">
        <v>0</v>
      </c>
      <c r="Q35094">
        <v>149</v>
      </c>
      <c r="R35094">
        <v>0</v>
      </c>
      <c r="S35094" s="1" t="s">
        <v>36331</v>
      </c>
      <c r="T35094" s="1">
        <v>149</v>
      </c>
      <c r="U35094">
        <v>0</v>
      </c>
      <c r="V35094">
        <v>149</v>
      </c>
      <c r="W35094" t="s">
        <v>36339</v>
      </c>
      <c r="X35094" s="1" t="s">
        <v>26</v>
      </c>
      <c r="Y35094" t="s">
        <v>36336</v>
      </c>
      <c r="Z35094">
        <v>9</v>
      </c>
      <c r="AA35094" t="str">
        <f>IF(V35094="","",VLOOKUP(V35094,VALUE_TABLE[],2,TRUE))</f>
        <v>Low</v>
      </c>
      <c r="AB35094">
        <f t="shared" si="1644"/>
        <v>1</v>
      </c>
      <c r="AC35094" s="2">
        <f t="shared" si="1645"/>
        <v>86238</v>
      </c>
      <c r="AD35094" s="2">
        <f t="shared" si="1646"/>
        <v>86238</v>
      </c>
    </row>
    <row r="35095" spans="1:30">
      <c r="A35095" s="1" t="s">
        <v>35130</v>
      </c>
      <c r="B35095">
        <v>2</v>
      </c>
      <c r="C35095">
        <v>2</v>
      </c>
      <c r="D35095">
        <v>2</v>
      </c>
      <c r="E35095">
        <v>5</v>
      </c>
      <c r="F35095" s="1" t="s">
        <v>20</v>
      </c>
      <c r="G35095">
        <v>0</v>
      </c>
      <c r="H35095" s="1" t="s">
        <v>92</v>
      </c>
      <c r="I35095">
        <v>136</v>
      </c>
      <c r="J35095">
        <v>2018</v>
      </c>
      <c r="K35095">
        <v>5</v>
      </c>
      <c r="L35095">
        <v>7</v>
      </c>
      <c r="M35095" s="1" t="s">
        <v>26</v>
      </c>
      <c r="N35095">
        <v>0</v>
      </c>
      <c r="O35095">
        <v>0</v>
      </c>
      <c r="P35095">
        <v>0</v>
      </c>
      <c r="Q35095">
        <v>170</v>
      </c>
      <c r="R35095">
        <v>1</v>
      </c>
      <c r="S35095" s="1" t="s">
        <v>36331</v>
      </c>
      <c r="T35095" s="1">
        <v>1190</v>
      </c>
      <c r="U35095">
        <v>0</v>
      </c>
      <c r="V35095">
        <v>1190</v>
      </c>
      <c r="W35095" t="s">
        <v>36339</v>
      </c>
      <c r="X35095" s="1" t="s">
        <v>26</v>
      </c>
      <c r="Y35095" t="s">
        <v>36334</v>
      </c>
      <c r="Z35095">
        <v>5</v>
      </c>
      <c r="AA35095" t="str">
        <f>IF(V35095="","",VLOOKUP(V35095,VALUE_TABLE[],2,TRUE))</f>
        <v>Medium</v>
      </c>
      <c r="AB35095">
        <f t="shared" si="1644"/>
        <v>2</v>
      </c>
      <c r="AC35095" s="2">
        <f t="shared" si="1645"/>
        <v>111070</v>
      </c>
      <c r="AD35095" s="2">
        <f t="shared" si="1646"/>
        <v>111070</v>
      </c>
    </row>
    <row r="35096" spans="1:30">
      <c r="A35096" s="1" t="s">
        <v>35131</v>
      </c>
      <c r="B35096">
        <v>3</v>
      </c>
      <c r="C35096">
        <v>0</v>
      </c>
      <c r="D35096">
        <v>2</v>
      </c>
      <c r="E35096">
        <v>1</v>
      </c>
      <c r="F35096" s="1" t="s">
        <v>32</v>
      </c>
      <c r="G35096">
        <v>0</v>
      </c>
      <c r="H35096" s="1" t="s">
        <v>35</v>
      </c>
      <c r="I35096">
        <v>31</v>
      </c>
      <c r="J35096">
        <v>2018</v>
      </c>
      <c r="K35096">
        <v>8</v>
      </c>
      <c r="L35096">
        <v>28</v>
      </c>
      <c r="M35096" s="1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s="1" t="s">
        <v>36331</v>
      </c>
      <c r="T35096" s="1">
        <v>654</v>
      </c>
      <c r="U35096">
        <v>0</v>
      </c>
      <c r="V35096">
        <v>654</v>
      </c>
      <c r="W35096" t="s">
        <v>36339</v>
      </c>
      <c r="X35096" s="1" t="s">
        <v>26</v>
      </c>
      <c r="Y35096" t="s">
        <v>36341</v>
      </c>
      <c r="Z35096">
        <v>8</v>
      </c>
      <c r="AA35096" t="str">
        <f>IF(V35096="","",VLOOKUP(V35096,VALUE_TABLE[],2,TRUE))</f>
        <v>Low</v>
      </c>
      <c r="AB35096">
        <f t="shared" si="1644"/>
        <v>1</v>
      </c>
      <c r="AC35096" s="2">
        <f t="shared" si="1645"/>
        <v>72724</v>
      </c>
      <c r="AD35096" s="2">
        <f t="shared" si="1646"/>
        <v>72724</v>
      </c>
    </row>
    <row r="35097" spans="1:30">
      <c r="A35097" s="1" t="s">
        <v>35132</v>
      </c>
      <c r="B35097">
        <v>2</v>
      </c>
      <c r="C35097">
        <v>1</v>
      </c>
      <c r="D35097">
        <v>1</v>
      </c>
      <c r="E35097">
        <v>0</v>
      </c>
      <c r="F35097" s="1" t="s">
        <v>20</v>
      </c>
      <c r="G35097">
        <v>0</v>
      </c>
      <c r="H35097" s="1" t="s">
        <v>21</v>
      </c>
      <c r="I35097">
        <v>93</v>
      </c>
      <c r="J35097">
        <v>2018</v>
      </c>
      <c r="K35097">
        <v>7</v>
      </c>
      <c r="L35097">
        <v>18</v>
      </c>
      <c r="M35097" s="1" t="s">
        <v>26</v>
      </c>
      <c r="N35097">
        <v>0</v>
      </c>
      <c r="O35097">
        <v>0</v>
      </c>
      <c r="P35097">
        <v>0</v>
      </c>
      <c r="Q35097">
        <v>109</v>
      </c>
      <c r="R35097">
        <v>0</v>
      </c>
      <c r="S35097" s="1" t="s">
        <v>36331</v>
      </c>
      <c r="T35097" s="1">
        <v>109</v>
      </c>
      <c r="U35097">
        <v>0</v>
      </c>
      <c r="V35097">
        <v>109</v>
      </c>
      <c r="W35097" t="s">
        <v>36326</v>
      </c>
      <c r="X35097" s="1" t="s">
        <v>26</v>
      </c>
      <c r="Y35097" t="s">
        <v>36338</v>
      </c>
      <c r="Z35097">
        <v>7</v>
      </c>
      <c r="AA35097" t="str">
        <f>IF(V35097="","",VLOOKUP(V35097,VALUE_TABLE[],2,TRUE))</f>
        <v>Low</v>
      </c>
      <c r="AB35097">
        <f t="shared" si="1644"/>
        <v>1</v>
      </c>
      <c r="AC35097" s="2">
        <f t="shared" si="1645"/>
        <v>95368</v>
      </c>
      <c r="AD35097" s="2">
        <f t="shared" si="1646"/>
        <v>95368</v>
      </c>
    </row>
    <row r="35098" spans="1:30">
      <c r="A35098" s="1" t="s">
        <v>35133</v>
      </c>
      <c r="B35098">
        <v>2</v>
      </c>
      <c r="C35098">
        <v>0</v>
      </c>
      <c r="D35098">
        <v>0</v>
      </c>
      <c r="E35098">
        <v>3</v>
      </c>
      <c r="F35098" s="1" t="s">
        <v>20</v>
      </c>
      <c r="G35098">
        <v>0</v>
      </c>
      <c r="H35098" s="1" t="s">
        <v>21</v>
      </c>
      <c r="I35098">
        <v>112</v>
      </c>
      <c r="J35098">
        <v>2018</v>
      </c>
      <c r="K35098">
        <v>6</v>
      </c>
      <c r="L35098">
        <v>2</v>
      </c>
      <c r="M35098" s="1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s="1" t="s">
        <v>36325</v>
      </c>
      <c r="T35098" s="1">
        <v>360</v>
      </c>
      <c r="U35098">
        <v>3</v>
      </c>
      <c r="V35098">
        <v>360</v>
      </c>
      <c r="W35098" t="s">
        <v>36326</v>
      </c>
      <c r="X35098" s="1" t="s">
        <v>22</v>
      </c>
      <c r="Y35098" t="s">
        <v>36340</v>
      </c>
      <c r="Z35098">
        <v>6</v>
      </c>
      <c r="AA35098" t="str">
        <f>IF(V35098="","",VLOOKUP(V35098,VALUE_TABLE[],2,TRUE))</f>
        <v>Low</v>
      </c>
      <c r="AB35098">
        <f t="shared" si="1644"/>
        <v>2</v>
      </c>
      <c r="AC35098" s="2">
        <f t="shared" si="1645"/>
        <v>102306</v>
      </c>
      <c r="AD35098" s="2">
        <f t="shared" si="1646"/>
        <v>102309</v>
      </c>
    </row>
    <row r="35099" spans="1:30">
      <c r="A35099" s="1" t="s">
        <v>35134</v>
      </c>
      <c r="B35099">
        <v>1</v>
      </c>
      <c r="C35099">
        <v>0</v>
      </c>
      <c r="D35099">
        <v>0</v>
      </c>
      <c r="E35099">
        <v>3</v>
      </c>
      <c r="F35099" s="1" t="s">
        <v>20</v>
      </c>
      <c r="G35099">
        <v>0</v>
      </c>
      <c r="H35099" s="1" t="s">
        <v>21</v>
      </c>
      <c r="I35099">
        <v>166</v>
      </c>
      <c r="J35099">
        <v>2018</v>
      </c>
      <c r="K35099">
        <v>11</v>
      </c>
      <c r="L35099">
        <v>1</v>
      </c>
      <c r="M35099" s="1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s="1" t="s">
        <v>36331</v>
      </c>
      <c r="T35099" s="1">
        <v>330</v>
      </c>
      <c r="U35099">
        <v>0</v>
      </c>
      <c r="V35099">
        <v>330</v>
      </c>
      <c r="W35099" t="s">
        <v>36326</v>
      </c>
      <c r="X35099" s="1" t="s">
        <v>22</v>
      </c>
      <c r="Y35099" t="s">
        <v>36329</v>
      </c>
      <c r="Z35099">
        <v>11</v>
      </c>
      <c r="AA35099" t="str">
        <f>IF(V35099="","",VLOOKUP(V35099,VALUE_TABLE[],2,TRUE))</f>
        <v>Low</v>
      </c>
      <c r="AB35099">
        <f t="shared" si="1644"/>
        <v>1</v>
      </c>
      <c r="AC35099" s="2">
        <f t="shared" si="1645"/>
        <v>122034</v>
      </c>
      <c r="AD35099" s="2">
        <f t="shared" si="1646"/>
        <v>122034</v>
      </c>
    </row>
    <row r="35100" spans="1:30">
      <c r="A35100" s="1" t="s">
        <v>35135</v>
      </c>
      <c r="B35100">
        <v>2</v>
      </c>
      <c r="C35100">
        <v>0</v>
      </c>
      <c r="D35100">
        <v>2</v>
      </c>
      <c r="E35100">
        <v>0</v>
      </c>
      <c r="F35100" s="1" t="s">
        <v>20</v>
      </c>
      <c r="G35100">
        <v>0</v>
      </c>
      <c r="H35100" s="1" t="s">
        <v>21</v>
      </c>
      <c r="I35100">
        <v>95</v>
      </c>
      <c r="J35100">
        <v>2018</v>
      </c>
      <c r="K35100">
        <v>11</v>
      </c>
      <c r="L35100">
        <v>20</v>
      </c>
      <c r="M35100" s="1" t="s">
        <v>26</v>
      </c>
      <c r="N35100">
        <v>0</v>
      </c>
      <c r="O35100">
        <v>0</v>
      </c>
      <c r="P35100">
        <v>0</v>
      </c>
      <c r="Q35100">
        <v>85</v>
      </c>
      <c r="R35100">
        <v>2</v>
      </c>
      <c r="S35100" s="1" t="s">
        <v>36331</v>
      </c>
      <c r="T35100" s="1">
        <v>170</v>
      </c>
      <c r="U35100">
        <v>0</v>
      </c>
      <c r="V35100">
        <v>170</v>
      </c>
      <c r="W35100" t="s">
        <v>36326</v>
      </c>
      <c r="X35100" s="1" t="s">
        <v>26</v>
      </c>
      <c r="Y35100" t="s">
        <v>36329</v>
      </c>
      <c r="Z35100">
        <v>11</v>
      </c>
      <c r="AA35100" t="str">
        <f>IF(V35100="","",VLOOKUP(V35100,VALUE_TABLE[],2,TRUE))</f>
        <v>Low</v>
      </c>
      <c r="AB35100">
        <f t="shared" si="1644"/>
        <v>3</v>
      </c>
      <c r="AC35100" s="2">
        <f t="shared" si="1645"/>
        <v>96102</v>
      </c>
      <c r="AD35100" s="2">
        <f t="shared" si="1646"/>
        <v>96102</v>
      </c>
    </row>
    <row r="35101" spans="1:30">
      <c r="A35101" s="1" t="s">
        <v>35136</v>
      </c>
      <c r="B35101">
        <v>2</v>
      </c>
      <c r="C35101">
        <v>0</v>
      </c>
      <c r="D35101">
        <v>0</v>
      </c>
      <c r="E35101">
        <v>4</v>
      </c>
      <c r="F35101" s="1" t="s">
        <v>20</v>
      </c>
      <c r="G35101">
        <v>0</v>
      </c>
      <c r="H35101" s="1" t="s">
        <v>35</v>
      </c>
      <c r="I35101">
        <v>59</v>
      </c>
      <c r="J35101">
        <v>2018</v>
      </c>
      <c r="K35101">
        <v>4</v>
      </c>
      <c r="L35101">
        <v>27</v>
      </c>
      <c r="M35101" s="1" t="s">
        <v>26</v>
      </c>
      <c r="N35101">
        <v>0</v>
      </c>
      <c r="O35101">
        <v>0</v>
      </c>
      <c r="P35101">
        <v>0</v>
      </c>
      <c r="Q35101">
        <v>123</v>
      </c>
      <c r="R35101">
        <v>0</v>
      </c>
      <c r="S35101" s="1" t="s">
        <v>36331</v>
      </c>
      <c r="T35101" s="1">
        <v>492</v>
      </c>
      <c r="U35101">
        <v>0</v>
      </c>
      <c r="V35101">
        <v>492</v>
      </c>
      <c r="W35101" t="s">
        <v>36339</v>
      </c>
      <c r="X35101" s="1" t="s">
        <v>26</v>
      </c>
      <c r="Y35101" t="s">
        <v>36335</v>
      </c>
      <c r="Z35101">
        <v>4</v>
      </c>
      <c r="AA35101" t="str">
        <f>IF(V35101="","",VLOOKUP(V35101,VALUE_TABLE[],2,TRUE))</f>
        <v>Low</v>
      </c>
      <c r="AB35101">
        <f t="shared" si="1644"/>
        <v>1</v>
      </c>
      <c r="AC35101" s="2">
        <f t="shared" si="1645"/>
        <v>82946</v>
      </c>
      <c r="AD35101" s="2">
        <f t="shared" si="1646"/>
        <v>82946</v>
      </c>
    </row>
    <row r="35102" spans="1:30">
      <c r="A35102" s="1" t="s">
        <v>35137</v>
      </c>
      <c r="B35102">
        <v>2</v>
      </c>
      <c r="C35102">
        <v>0</v>
      </c>
      <c r="D35102">
        <v>2</v>
      </c>
      <c r="E35102">
        <v>2</v>
      </c>
      <c r="F35102" s="1" t="s">
        <v>20</v>
      </c>
      <c r="G35102">
        <v>0</v>
      </c>
      <c r="H35102" s="1" t="s">
        <v>35</v>
      </c>
      <c r="I35102">
        <v>104</v>
      </c>
      <c r="J35102">
        <v>2018</v>
      </c>
      <c r="K35102">
        <v>4</v>
      </c>
      <c r="L35102">
        <v>8</v>
      </c>
      <c r="M35102" s="1" t="s">
        <v>26</v>
      </c>
      <c r="N35102">
        <v>0</v>
      </c>
      <c r="O35102">
        <v>0</v>
      </c>
      <c r="P35102">
        <v>0</v>
      </c>
      <c r="Q35102">
        <v>91</v>
      </c>
      <c r="R35102">
        <v>0</v>
      </c>
      <c r="S35102" s="1" t="s">
        <v>36331</v>
      </c>
      <c r="T35102" s="1">
        <v>364</v>
      </c>
      <c r="U35102">
        <v>0</v>
      </c>
      <c r="V35102">
        <v>364</v>
      </c>
      <c r="W35102" t="s">
        <v>36326</v>
      </c>
      <c r="X35102" s="1" t="s">
        <v>26</v>
      </c>
      <c r="Y35102" t="s">
        <v>36335</v>
      </c>
      <c r="Z35102">
        <v>4</v>
      </c>
      <c r="AA35102" t="str">
        <f>IF(V35102="","",VLOOKUP(V35102,VALUE_TABLE[],2,TRUE))</f>
        <v>Low</v>
      </c>
      <c r="AB35102">
        <f t="shared" si="1644"/>
        <v>1</v>
      </c>
      <c r="AC35102" s="2">
        <f t="shared" si="1645"/>
        <v>99382</v>
      </c>
      <c r="AD35102" s="2">
        <f t="shared" si="1646"/>
        <v>99382</v>
      </c>
    </row>
    <row r="35103" spans="1:30">
      <c r="A35103" s="1" t="s">
        <v>35138</v>
      </c>
      <c r="B35103">
        <v>2</v>
      </c>
      <c r="C35103">
        <v>0</v>
      </c>
      <c r="D35103">
        <v>0</v>
      </c>
      <c r="E35103">
        <v>3</v>
      </c>
      <c r="F35103" s="1" t="s">
        <v>32</v>
      </c>
      <c r="G35103">
        <v>0</v>
      </c>
      <c r="H35103" s="1" t="s">
        <v>21</v>
      </c>
      <c r="I35103">
        <v>150</v>
      </c>
      <c r="J35103">
        <v>2018</v>
      </c>
      <c r="K35103">
        <v>6</v>
      </c>
      <c r="L35103">
        <v>16</v>
      </c>
      <c r="M35103" s="1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s="1" t="s">
        <v>36325</v>
      </c>
      <c r="T35103" s="1">
        <v>270</v>
      </c>
      <c r="U35103">
        <v>3</v>
      </c>
      <c r="V35103">
        <v>270</v>
      </c>
      <c r="W35103" t="s">
        <v>36326</v>
      </c>
      <c r="X35103" s="1" t="s">
        <v>22</v>
      </c>
      <c r="Y35103" t="s">
        <v>36340</v>
      </c>
      <c r="Z35103">
        <v>6</v>
      </c>
      <c r="AA35103" t="str">
        <f>IF(V35103="","",VLOOKUP(V35103,VALUE_TABLE[],2,TRUE))</f>
        <v>Low</v>
      </c>
      <c r="AB35103">
        <f t="shared" si="1644"/>
        <v>2</v>
      </c>
      <c r="AC35103" s="2">
        <f t="shared" si="1645"/>
        <v>116185</v>
      </c>
      <c r="AD35103" s="2">
        <f t="shared" si="1646"/>
        <v>116188</v>
      </c>
    </row>
    <row r="35104" spans="1:30">
      <c r="A35104" s="1" t="s">
        <v>35139</v>
      </c>
      <c r="B35104">
        <v>1</v>
      </c>
      <c r="C35104">
        <v>0</v>
      </c>
      <c r="D35104">
        <v>2</v>
      </c>
      <c r="E35104">
        <v>4</v>
      </c>
      <c r="F35104" s="1" t="s">
        <v>20</v>
      </c>
      <c r="G35104">
        <v>0</v>
      </c>
      <c r="H35104" s="1" t="s">
        <v>21</v>
      </c>
      <c r="I35104">
        <v>245</v>
      </c>
      <c r="J35104">
        <v>2018</v>
      </c>
      <c r="K35104">
        <v>7</v>
      </c>
      <c r="L35104">
        <v>6</v>
      </c>
      <c r="M35104" s="1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s="1" t="s">
        <v>36331</v>
      </c>
      <c r="T35104" s="1">
        <v>660</v>
      </c>
      <c r="U35104">
        <v>0</v>
      </c>
      <c r="V35104">
        <v>660</v>
      </c>
      <c r="W35104" t="s">
        <v>36326</v>
      </c>
      <c r="X35104" s="1" t="s">
        <v>22</v>
      </c>
      <c r="Y35104" t="s">
        <v>36338</v>
      </c>
      <c r="Z35104">
        <v>7</v>
      </c>
      <c r="AA35104" t="str">
        <f>IF(V35104="","",VLOOKUP(V35104,VALUE_TABLE[],2,TRUE))</f>
        <v>Low</v>
      </c>
      <c r="AB35104">
        <f t="shared" si="1644"/>
        <v>1</v>
      </c>
      <c r="AC35104" s="2">
        <f t="shared" si="1645"/>
        <v>150884</v>
      </c>
      <c r="AD35104" s="2">
        <f t="shared" si="1646"/>
        <v>150884</v>
      </c>
    </row>
    <row r="35105" spans="1:30">
      <c r="A35105" s="1" t="s">
        <v>35140</v>
      </c>
      <c r="B35105">
        <v>2</v>
      </c>
      <c r="C35105">
        <v>1</v>
      </c>
      <c r="D35105">
        <v>0</v>
      </c>
      <c r="E35105">
        <v>1</v>
      </c>
      <c r="F35105" s="1" t="s">
        <v>25</v>
      </c>
      <c r="G35105">
        <v>0</v>
      </c>
      <c r="H35105" s="1" t="s">
        <v>21</v>
      </c>
      <c r="I35105">
        <v>5</v>
      </c>
      <c r="J35105">
        <v>2018</v>
      </c>
      <c r="K35105">
        <v>8</v>
      </c>
      <c r="L35105">
        <v>17</v>
      </c>
      <c r="M35105" s="1" t="s">
        <v>26</v>
      </c>
      <c r="N35105">
        <v>0</v>
      </c>
      <c r="O35105">
        <v>0</v>
      </c>
      <c r="P35105">
        <v>0</v>
      </c>
      <c r="Q35105">
        <v>85</v>
      </c>
      <c r="R35105">
        <v>1</v>
      </c>
      <c r="S35105" s="1" t="s">
        <v>36325</v>
      </c>
      <c r="T35105" s="1">
        <v>85</v>
      </c>
      <c r="U35105">
        <v>1</v>
      </c>
      <c r="V35105">
        <v>85</v>
      </c>
      <c r="W35105" t="s">
        <v>36326</v>
      </c>
      <c r="X35105" s="1" t="s">
        <v>26</v>
      </c>
      <c r="Y35105" t="s">
        <v>36341</v>
      </c>
      <c r="Z35105">
        <v>8</v>
      </c>
      <c r="AA35105" t="str">
        <f>IF(V35105="","",VLOOKUP(V35105,VALUE_TABLE[],2,TRUE))</f>
        <v>Low</v>
      </c>
      <c r="AB35105">
        <f t="shared" si="1644"/>
        <v>2</v>
      </c>
      <c r="AC35105" s="2">
        <f t="shared" si="1645"/>
        <v>63228</v>
      </c>
      <c r="AD35105" s="2">
        <f t="shared" si="1646"/>
        <v>63229</v>
      </c>
    </row>
    <row r="35106" spans="1:30">
      <c r="A35106" s="1" t="s">
        <v>35141</v>
      </c>
      <c r="B35106">
        <v>2</v>
      </c>
      <c r="C35106">
        <v>0</v>
      </c>
      <c r="D35106">
        <v>1</v>
      </c>
      <c r="E35106">
        <v>1</v>
      </c>
      <c r="F35106" s="1" t="s">
        <v>32</v>
      </c>
      <c r="G35106">
        <v>0</v>
      </c>
      <c r="H35106" s="1" t="s">
        <v>21</v>
      </c>
      <c r="I35106">
        <v>247</v>
      </c>
      <c r="J35106">
        <v>2018</v>
      </c>
      <c r="K35106">
        <v>6</v>
      </c>
      <c r="L35106">
        <v>6</v>
      </c>
      <c r="M35106" s="1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s="1" t="s">
        <v>36331</v>
      </c>
      <c r="T35106" s="1">
        <v>230</v>
      </c>
      <c r="U35106">
        <v>0</v>
      </c>
      <c r="V35106">
        <v>230</v>
      </c>
      <c r="W35106" t="s">
        <v>36326</v>
      </c>
      <c r="X35106" s="1" t="s">
        <v>22</v>
      </c>
      <c r="Y35106" t="s">
        <v>36340</v>
      </c>
      <c r="Z35106">
        <v>6</v>
      </c>
      <c r="AA35106" t="str">
        <f>IF(V35106="","",VLOOKUP(V35106,VALUE_TABLE[],2,TRUE))</f>
        <v>Low</v>
      </c>
      <c r="AB35106">
        <f t="shared" si="1644"/>
        <v>2</v>
      </c>
      <c r="AC35106" s="2">
        <f t="shared" si="1645"/>
        <v>151613</v>
      </c>
      <c r="AD35106" s="2">
        <f t="shared" si="1646"/>
        <v>151613</v>
      </c>
    </row>
    <row r="35107" spans="1:30">
      <c r="A35107" s="1" t="s">
        <v>35142</v>
      </c>
      <c r="B35107">
        <v>2</v>
      </c>
      <c r="C35107">
        <v>0</v>
      </c>
      <c r="D35107">
        <v>0</v>
      </c>
      <c r="E35107">
        <v>2</v>
      </c>
      <c r="F35107" s="1" t="s">
        <v>20</v>
      </c>
      <c r="G35107">
        <v>0</v>
      </c>
      <c r="H35107" s="1" t="s">
        <v>21</v>
      </c>
      <c r="I35107">
        <v>81</v>
      </c>
      <c r="J35107">
        <v>2018</v>
      </c>
      <c r="K35107">
        <v>4</v>
      </c>
      <c r="L35107">
        <v>15</v>
      </c>
      <c r="M35107" s="1" t="s">
        <v>26</v>
      </c>
      <c r="N35107">
        <v>0</v>
      </c>
      <c r="O35107">
        <v>0</v>
      </c>
      <c r="P35107">
        <v>0</v>
      </c>
      <c r="Q35107">
        <v>96</v>
      </c>
      <c r="R35107">
        <v>0</v>
      </c>
      <c r="S35107" s="1" t="s">
        <v>36331</v>
      </c>
      <c r="T35107" s="1">
        <v>192</v>
      </c>
      <c r="U35107">
        <v>0</v>
      </c>
      <c r="V35107">
        <v>192</v>
      </c>
      <c r="W35107" t="s">
        <v>36326</v>
      </c>
      <c r="X35107" s="1" t="s">
        <v>26</v>
      </c>
      <c r="Y35107" t="s">
        <v>36335</v>
      </c>
      <c r="Z35107">
        <v>4</v>
      </c>
      <c r="AA35107" t="str">
        <f>IF(V35107="","",VLOOKUP(V35107,VALUE_TABLE[],2,TRUE))</f>
        <v>Low</v>
      </c>
      <c r="AB35107">
        <f t="shared" si="1644"/>
        <v>1</v>
      </c>
      <c r="AC35107" s="2">
        <f t="shared" si="1645"/>
        <v>90982</v>
      </c>
      <c r="AD35107" s="2">
        <f t="shared" si="1646"/>
        <v>90982</v>
      </c>
    </row>
    <row r="35108" spans="1:30">
      <c r="A35108" s="1" t="s">
        <v>35143</v>
      </c>
      <c r="B35108">
        <v>2</v>
      </c>
      <c r="C35108">
        <v>0</v>
      </c>
      <c r="D35108">
        <v>0</v>
      </c>
      <c r="E35108">
        <v>3</v>
      </c>
      <c r="F35108" s="1" t="s">
        <v>20</v>
      </c>
      <c r="G35108">
        <v>0</v>
      </c>
      <c r="H35108" s="1" t="s">
        <v>21</v>
      </c>
      <c r="I35108">
        <v>19</v>
      </c>
      <c r="J35108">
        <v>2017</v>
      </c>
      <c r="K35108">
        <v>10</v>
      </c>
      <c r="L35108">
        <v>6</v>
      </c>
      <c r="M35108" s="1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s="1" t="s">
        <v>36325</v>
      </c>
      <c r="T35108" s="1">
        <v>270</v>
      </c>
      <c r="U35108">
        <v>3</v>
      </c>
      <c r="V35108">
        <v>270</v>
      </c>
      <c r="W35108" t="s">
        <v>36326</v>
      </c>
      <c r="X35108" s="1" t="s">
        <v>22</v>
      </c>
      <c r="Y35108" t="s">
        <v>36327</v>
      </c>
      <c r="Z35108">
        <v>10</v>
      </c>
      <c r="AA35108" t="str">
        <f>IF(V35108="","",VLOOKUP(V35108,VALUE_TABLE[],2,TRUE))</f>
        <v>Low</v>
      </c>
      <c r="AB35108">
        <f t="shared" si="1644"/>
        <v>1</v>
      </c>
      <c r="AC35108" s="2">
        <f t="shared" si="1645"/>
        <v>68312</v>
      </c>
      <c r="AD35108" s="2">
        <f t="shared" si="1646"/>
        <v>68315</v>
      </c>
    </row>
    <row r="35109" spans="1:30">
      <c r="A35109" s="1" t="s">
        <v>35144</v>
      </c>
      <c r="B35109">
        <v>1</v>
      </c>
      <c r="C35109">
        <v>0</v>
      </c>
      <c r="D35109">
        <v>0</v>
      </c>
      <c r="E35109">
        <v>1</v>
      </c>
      <c r="F35109" s="1" t="s">
        <v>20</v>
      </c>
      <c r="G35109">
        <v>0</v>
      </c>
      <c r="H35109" s="1" t="s">
        <v>21</v>
      </c>
      <c r="I35109">
        <v>92</v>
      </c>
      <c r="J35109">
        <v>2018</v>
      </c>
      <c r="K35109">
        <v>7</v>
      </c>
      <c r="L35109">
        <v>15</v>
      </c>
      <c r="M35109" s="1" t="s">
        <v>26</v>
      </c>
      <c r="N35109">
        <v>0</v>
      </c>
      <c r="O35109">
        <v>0</v>
      </c>
      <c r="P35109">
        <v>0</v>
      </c>
      <c r="Q35109">
        <v>100</v>
      </c>
      <c r="R35109">
        <v>1</v>
      </c>
      <c r="S35109" s="1" t="s">
        <v>36325</v>
      </c>
      <c r="T35109" s="1">
        <v>100</v>
      </c>
      <c r="U35109">
        <v>1</v>
      </c>
      <c r="V35109">
        <v>100</v>
      </c>
      <c r="W35109" t="s">
        <v>36326</v>
      </c>
      <c r="X35109" s="1" t="s">
        <v>26</v>
      </c>
      <c r="Y35109" t="s">
        <v>36338</v>
      </c>
      <c r="Z35109">
        <v>7</v>
      </c>
      <c r="AA35109" t="str">
        <f>IF(V35109="","",VLOOKUP(V35109,VALUE_TABLE[],2,TRUE))</f>
        <v>Low</v>
      </c>
      <c r="AB35109">
        <f t="shared" si="1644"/>
        <v>2</v>
      </c>
      <c r="AC35109" s="2">
        <f t="shared" si="1645"/>
        <v>95002</v>
      </c>
      <c r="AD35109" s="2">
        <f t="shared" si="1646"/>
        <v>95003</v>
      </c>
    </row>
    <row r="35110" spans="1:30">
      <c r="A35110" s="1" t="s">
        <v>35145</v>
      </c>
      <c r="B35110">
        <v>2</v>
      </c>
      <c r="C35110">
        <v>0</v>
      </c>
      <c r="D35110">
        <v>2</v>
      </c>
      <c r="E35110">
        <v>3</v>
      </c>
      <c r="F35110" s="1" t="s">
        <v>25</v>
      </c>
      <c r="G35110">
        <v>0</v>
      </c>
      <c r="H35110" s="1" t="s">
        <v>21</v>
      </c>
      <c r="I35110">
        <v>47</v>
      </c>
      <c r="J35110">
        <v>2018</v>
      </c>
      <c r="K35110">
        <v>11</v>
      </c>
      <c r="L35110">
        <v>11</v>
      </c>
      <c r="M35110" s="1" t="s">
        <v>26</v>
      </c>
      <c r="N35110">
        <v>0</v>
      </c>
      <c r="O35110">
        <v>0</v>
      </c>
      <c r="P35110">
        <v>0</v>
      </c>
      <c r="Q35110">
        <v>77</v>
      </c>
      <c r="R35110">
        <v>1</v>
      </c>
      <c r="S35110" s="1" t="s">
        <v>36331</v>
      </c>
      <c r="T35110" s="1">
        <v>385</v>
      </c>
      <c r="U35110">
        <v>0</v>
      </c>
      <c r="V35110">
        <v>385</v>
      </c>
      <c r="W35110" t="s">
        <v>36326</v>
      </c>
      <c r="X35110" s="1" t="s">
        <v>26</v>
      </c>
      <c r="Y35110" t="s">
        <v>36329</v>
      </c>
      <c r="Z35110">
        <v>11</v>
      </c>
      <c r="AA35110" t="str">
        <f>IF(V35110="","",VLOOKUP(V35110,VALUE_TABLE[],2,TRUE))</f>
        <v>Low</v>
      </c>
      <c r="AB35110">
        <f t="shared" si="1644"/>
        <v>2</v>
      </c>
      <c r="AC35110" s="2">
        <f t="shared" si="1645"/>
        <v>78570</v>
      </c>
      <c r="AD35110" s="2">
        <f t="shared" si="1646"/>
        <v>78570</v>
      </c>
    </row>
    <row r="35111" spans="1:30">
      <c r="A35111" s="1" t="s">
        <v>35146</v>
      </c>
      <c r="B35111">
        <v>2</v>
      </c>
      <c r="C35111">
        <v>0</v>
      </c>
      <c r="D35111">
        <v>1</v>
      </c>
      <c r="E35111">
        <v>2</v>
      </c>
      <c r="F35111" s="1" t="s">
        <v>20</v>
      </c>
      <c r="G35111">
        <v>0</v>
      </c>
      <c r="H35111" s="1" t="s">
        <v>21</v>
      </c>
      <c r="I35111">
        <v>198</v>
      </c>
      <c r="J35111">
        <v>2018</v>
      </c>
      <c r="K35111">
        <v>9</v>
      </c>
      <c r="L35111">
        <v>9</v>
      </c>
      <c r="M35111" s="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s="1" t="s">
        <v>36331</v>
      </c>
      <c r="T35111" s="1">
        <v>270</v>
      </c>
      <c r="U35111">
        <v>0</v>
      </c>
      <c r="V35111">
        <v>270</v>
      </c>
      <c r="W35111" t="s">
        <v>36326</v>
      </c>
      <c r="X35111" s="1" t="s">
        <v>22</v>
      </c>
      <c r="Y35111" t="s">
        <v>36336</v>
      </c>
      <c r="Z35111">
        <v>9</v>
      </c>
      <c r="AA35111" t="str">
        <f>IF(V35111="","",VLOOKUP(V35111,VALUE_TABLE[],2,TRUE))</f>
        <v>Low</v>
      </c>
      <c r="AB35111">
        <f t="shared" si="1644"/>
        <v>1</v>
      </c>
      <c r="AC35111" s="2">
        <f t="shared" si="1645"/>
        <v>133720</v>
      </c>
      <c r="AD35111" s="2">
        <f t="shared" si="1646"/>
        <v>133720</v>
      </c>
    </row>
    <row r="35112" spans="1:30">
      <c r="A35112" s="1" t="s">
        <v>35147</v>
      </c>
      <c r="B35112">
        <v>2</v>
      </c>
      <c r="C35112">
        <v>0</v>
      </c>
      <c r="D35112">
        <v>1</v>
      </c>
      <c r="E35112">
        <v>2</v>
      </c>
      <c r="F35112" s="1" t="s">
        <v>20</v>
      </c>
      <c r="G35112">
        <v>0</v>
      </c>
      <c r="H35112" s="1" t="s">
        <v>21</v>
      </c>
      <c r="I35112">
        <v>42</v>
      </c>
      <c r="J35112">
        <v>2018</v>
      </c>
      <c r="K35112">
        <v>2</v>
      </c>
      <c r="L35112">
        <v>12</v>
      </c>
      <c r="M35112" s="1" t="s">
        <v>26</v>
      </c>
      <c r="N35112">
        <v>0</v>
      </c>
      <c r="O35112">
        <v>0</v>
      </c>
      <c r="P35112">
        <v>0</v>
      </c>
      <c r="Q35112">
        <v>72</v>
      </c>
      <c r="R35112">
        <v>0</v>
      </c>
      <c r="S35112" s="1" t="s">
        <v>36325</v>
      </c>
      <c r="T35112" s="1">
        <v>216</v>
      </c>
      <c r="U35112">
        <v>3</v>
      </c>
      <c r="V35112">
        <v>216</v>
      </c>
      <c r="W35112" t="s">
        <v>36326</v>
      </c>
      <c r="X35112" s="1" t="s">
        <v>26</v>
      </c>
      <c r="Y35112" t="s">
        <v>36332</v>
      </c>
      <c r="Z35112">
        <v>2</v>
      </c>
      <c r="AA35112" t="str">
        <f>IF(V35112="","",VLOOKUP(V35112,VALUE_TABLE[],2,TRUE))</f>
        <v>Low</v>
      </c>
      <c r="AB35112">
        <f t="shared" si="1644"/>
        <v>1</v>
      </c>
      <c r="AC35112" s="2">
        <f t="shared" si="1645"/>
        <v>76735</v>
      </c>
      <c r="AD35112" s="2">
        <f t="shared" si="1646"/>
        <v>76738</v>
      </c>
    </row>
    <row r="35113" spans="1:30">
      <c r="A35113" s="1" t="s">
        <v>35148</v>
      </c>
      <c r="B35113">
        <v>2</v>
      </c>
      <c r="C35113">
        <v>0</v>
      </c>
      <c r="D35113">
        <v>0</v>
      </c>
      <c r="E35113">
        <v>4</v>
      </c>
      <c r="F35113" s="1" t="s">
        <v>25</v>
      </c>
      <c r="G35113">
        <v>0</v>
      </c>
      <c r="H35113" s="1" t="s">
        <v>21</v>
      </c>
      <c r="I35113">
        <v>12</v>
      </c>
      <c r="J35113">
        <v>2018</v>
      </c>
      <c r="K35113">
        <v>2</v>
      </c>
      <c r="L35113">
        <v>23</v>
      </c>
      <c r="M35113" s="1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s="1" t="s">
        <v>36325</v>
      </c>
      <c r="T35113" s="1">
        <v>324</v>
      </c>
      <c r="U35113">
        <v>4</v>
      </c>
      <c r="V35113">
        <v>324</v>
      </c>
      <c r="W35113" t="s">
        <v>36326</v>
      </c>
      <c r="X35113" s="1" t="s">
        <v>26</v>
      </c>
      <c r="Y35113" t="s">
        <v>36332</v>
      </c>
      <c r="Z35113">
        <v>2</v>
      </c>
      <c r="AA35113" t="str">
        <f>IF(V35113="","",VLOOKUP(V35113,VALUE_TABLE[],2,TRUE))</f>
        <v>Low</v>
      </c>
      <c r="AB35113">
        <f t="shared" si="1644"/>
        <v>1</v>
      </c>
      <c r="AC35113" s="2">
        <f t="shared" si="1645"/>
        <v>65778</v>
      </c>
      <c r="AD35113" s="2">
        <f t="shared" si="1646"/>
        <v>65782</v>
      </c>
    </row>
    <row r="35114" spans="1:30">
      <c r="A35114" s="1" t="s">
        <v>35149</v>
      </c>
      <c r="B35114">
        <v>2</v>
      </c>
      <c r="C35114">
        <v>1</v>
      </c>
      <c r="D35114">
        <v>2</v>
      </c>
      <c r="E35114">
        <v>0</v>
      </c>
      <c r="F35114" s="1" t="s">
        <v>20</v>
      </c>
      <c r="G35114">
        <v>0</v>
      </c>
      <c r="H35114" s="1" t="s">
        <v>21</v>
      </c>
      <c r="I35114">
        <v>40</v>
      </c>
      <c r="J35114">
        <v>2018</v>
      </c>
      <c r="K35114">
        <v>11</v>
      </c>
      <c r="L35114">
        <v>6</v>
      </c>
      <c r="M35114" s="1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s="1" t="s">
        <v>36325</v>
      </c>
      <c r="T35114" s="1">
        <v>268</v>
      </c>
      <c r="U35114">
        <v>2</v>
      </c>
      <c r="V35114">
        <v>268</v>
      </c>
      <c r="W35114" t="s">
        <v>36339</v>
      </c>
      <c r="X35114" s="1" t="s">
        <v>22</v>
      </c>
      <c r="Y35114" t="s">
        <v>36329</v>
      </c>
      <c r="Z35114">
        <v>11</v>
      </c>
      <c r="AA35114" t="str">
        <f>IF(V35114="","",VLOOKUP(V35114,VALUE_TABLE[],2,TRUE))</f>
        <v>Low</v>
      </c>
      <c r="AB35114">
        <f t="shared" si="1644"/>
        <v>1</v>
      </c>
      <c r="AC35114" s="2">
        <f t="shared" si="1645"/>
        <v>76013</v>
      </c>
      <c r="AD35114" s="2">
        <f t="shared" si="1646"/>
        <v>76015</v>
      </c>
    </row>
    <row r="35115" spans="1:30">
      <c r="A35115" s="1" t="s">
        <v>35150</v>
      </c>
      <c r="B35115">
        <v>1</v>
      </c>
      <c r="C35115">
        <v>0</v>
      </c>
      <c r="D35115">
        <v>0</v>
      </c>
      <c r="E35115">
        <v>1</v>
      </c>
      <c r="F35115" s="1" t="s">
        <v>20</v>
      </c>
      <c r="G35115">
        <v>0</v>
      </c>
      <c r="H35115" s="1" t="s">
        <v>35</v>
      </c>
      <c r="I35115">
        <v>14</v>
      </c>
      <c r="J35115">
        <v>2018</v>
      </c>
      <c r="K35115">
        <v>9</v>
      </c>
      <c r="L35115">
        <v>22</v>
      </c>
      <c r="M35115" s="1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s="1" t="s">
        <v>36325</v>
      </c>
      <c r="T35115" s="1">
        <v>184</v>
      </c>
      <c r="U35115">
        <v>1</v>
      </c>
      <c r="V35115">
        <v>184</v>
      </c>
      <c r="W35115" t="s">
        <v>36339</v>
      </c>
      <c r="X35115" s="1" t="s">
        <v>26</v>
      </c>
      <c r="Y35115" t="s">
        <v>36336</v>
      </c>
      <c r="Z35115">
        <v>9</v>
      </c>
      <c r="AA35115" t="str">
        <f>IF(V35115="","",VLOOKUP(V35115,VALUE_TABLE[],2,TRUE))</f>
        <v>Low</v>
      </c>
      <c r="AB35115">
        <f t="shared" si="1644"/>
        <v>3</v>
      </c>
      <c r="AC35115" s="2">
        <f t="shared" si="1645"/>
        <v>66516</v>
      </c>
      <c r="AD35115" s="2">
        <f t="shared" si="1646"/>
        <v>66517</v>
      </c>
    </row>
    <row r="35116" spans="1:30">
      <c r="A35116" s="1" t="s">
        <v>35151</v>
      </c>
      <c r="B35116">
        <v>2</v>
      </c>
      <c r="C35116">
        <v>0</v>
      </c>
      <c r="D35116">
        <v>1</v>
      </c>
      <c r="E35116">
        <v>1</v>
      </c>
      <c r="F35116" s="1" t="s">
        <v>20</v>
      </c>
      <c r="G35116">
        <v>0</v>
      </c>
      <c r="H35116" s="1" t="s">
        <v>21</v>
      </c>
      <c r="I35116">
        <v>52</v>
      </c>
      <c r="J35116">
        <v>2018</v>
      </c>
      <c r="K35116">
        <v>7</v>
      </c>
      <c r="L35116">
        <v>4</v>
      </c>
      <c r="M35116" s="1" t="s">
        <v>26</v>
      </c>
      <c r="N35116">
        <v>0</v>
      </c>
      <c r="O35116">
        <v>0</v>
      </c>
      <c r="P35116">
        <v>0</v>
      </c>
      <c r="Q35116">
        <v>118</v>
      </c>
      <c r="R35116">
        <v>0</v>
      </c>
      <c r="S35116" s="1" t="s">
        <v>36331</v>
      </c>
      <c r="T35116" s="1">
        <v>236</v>
      </c>
      <c r="U35116">
        <v>0</v>
      </c>
      <c r="V35116">
        <v>236</v>
      </c>
      <c r="W35116" t="s">
        <v>36326</v>
      </c>
      <c r="X35116" s="1" t="s">
        <v>26</v>
      </c>
      <c r="Y35116" t="s">
        <v>36338</v>
      </c>
      <c r="Z35116">
        <v>7</v>
      </c>
      <c r="AA35116" t="str">
        <f>IF(V35116="","",VLOOKUP(V35116,VALUE_TABLE[],2,TRUE))</f>
        <v>Low</v>
      </c>
      <c r="AB35116">
        <f t="shared" si="1644"/>
        <v>1</v>
      </c>
      <c r="AC35116" s="2">
        <f t="shared" si="1645"/>
        <v>80392</v>
      </c>
      <c r="AD35116" s="2">
        <f t="shared" si="1646"/>
        <v>80392</v>
      </c>
    </row>
    <row r="35117" spans="1:30">
      <c r="A35117" s="1" t="s">
        <v>35152</v>
      </c>
      <c r="B35117">
        <v>2</v>
      </c>
      <c r="C35117">
        <v>0</v>
      </c>
      <c r="D35117">
        <v>0</v>
      </c>
      <c r="E35117">
        <v>1</v>
      </c>
      <c r="F35117" s="1" t="s">
        <v>25</v>
      </c>
      <c r="G35117">
        <v>0</v>
      </c>
      <c r="H35117" s="1" t="s">
        <v>21</v>
      </c>
      <c r="I35117">
        <v>0</v>
      </c>
      <c r="J35117">
        <v>2018</v>
      </c>
      <c r="K35117">
        <v>6</v>
      </c>
      <c r="L35117">
        <v>3</v>
      </c>
      <c r="M35117" s="1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s="1" t="s">
        <v>36325</v>
      </c>
      <c r="T35117" s="1">
        <v>129</v>
      </c>
      <c r="U35117">
        <v>1</v>
      </c>
      <c r="V35117">
        <v>129</v>
      </c>
      <c r="W35117" t="s">
        <v>36339</v>
      </c>
      <c r="X35117" s="1" t="s">
        <v>26</v>
      </c>
      <c r="Y35117" t="s">
        <v>36340</v>
      </c>
      <c r="Z35117">
        <v>6</v>
      </c>
      <c r="AA35117" t="str">
        <f>IF(V35117="","",VLOOKUP(V35117,VALUE_TABLE[],2,TRUE))</f>
        <v>Low</v>
      </c>
      <c r="AB35117">
        <f t="shared" si="1644"/>
        <v>2</v>
      </c>
      <c r="AC35117" s="2">
        <f t="shared" si="1645"/>
        <v>61399</v>
      </c>
      <c r="AD35117" s="2">
        <f t="shared" si="1646"/>
        <v>61400</v>
      </c>
    </row>
    <row r="35118" spans="1:30">
      <c r="A35118" s="1" t="s">
        <v>35153</v>
      </c>
      <c r="B35118">
        <v>2</v>
      </c>
      <c r="C35118">
        <v>0</v>
      </c>
      <c r="D35118">
        <v>1</v>
      </c>
      <c r="E35118">
        <v>2</v>
      </c>
      <c r="F35118" s="1" t="s">
        <v>20</v>
      </c>
      <c r="G35118">
        <v>0</v>
      </c>
      <c r="H35118" s="1" t="s">
        <v>21</v>
      </c>
      <c r="I35118">
        <v>86</v>
      </c>
      <c r="J35118">
        <v>2018</v>
      </c>
      <c r="K35118">
        <v>5</v>
      </c>
      <c r="L35118">
        <v>20</v>
      </c>
      <c r="M35118" s="1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s="1" t="s">
        <v>36325</v>
      </c>
      <c r="T35118" s="1">
        <v>195</v>
      </c>
      <c r="U35118">
        <v>3</v>
      </c>
      <c r="V35118">
        <v>195</v>
      </c>
      <c r="W35118" t="s">
        <v>36326</v>
      </c>
      <c r="X35118" s="1" t="s">
        <v>22</v>
      </c>
      <c r="Y35118" t="s">
        <v>36334</v>
      </c>
      <c r="Z35118">
        <v>5</v>
      </c>
      <c r="AA35118" t="str">
        <f>IF(V35118="","",VLOOKUP(V35118,VALUE_TABLE[],2,TRUE))</f>
        <v>Low</v>
      </c>
      <c r="AB35118">
        <f t="shared" si="1644"/>
        <v>2</v>
      </c>
      <c r="AC35118" s="2">
        <f t="shared" si="1645"/>
        <v>92809</v>
      </c>
      <c r="AD35118" s="2">
        <f t="shared" si="1646"/>
        <v>92812</v>
      </c>
    </row>
    <row r="35119" spans="1:30">
      <c r="A35119" s="1" t="s">
        <v>35154</v>
      </c>
      <c r="B35119">
        <v>2</v>
      </c>
      <c r="C35119">
        <v>1</v>
      </c>
      <c r="D35119">
        <v>2</v>
      </c>
      <c r="E35119">
        <v>1</v>
      </c>
      <c r="F35119" s="1" t="s">
        <v>20</v>
      </c>
      <c r="G35119">
        <v>0</v>
      </c>
      <c r="H35119" s="1" t="s">
        <v>21</v>
      </c>
      <c r="I35119">
        <v>37</v>
      </c>
      <c r="J35119">
        <v>2018</v>
      </c>
      <c r="K35119">
        <v>6</v>
      </c>
      <c r="L35119">
        <v>26</v>
      </c>
      <c r="M35119" s="1" t="s">
        <v>26</v>
      </c>
      <c r="N35119">
        <v>0</v>
      </c>
      <c r="O35119">
        <v>0</v>
      </c>
      <c r="P35119">
        <v>0</v>
      </c>
      <c r="Q35119">
        <v>115</v>
      </c>
      <c r="R35119">
        <v>0</v>
      </c>
      <c r="S35119" s="1" t="s">
        <v>36331</v>
      </c>
      <c r="T35119" s="1">
        <v>345</v>
      </c>
      <c r="U35119">
        <v>0</v>
      </c>
      <c r="V35119">
        <v>345</v>
      </c>
      <c r="W35119" t="s">
        <v>36326</v>
      </c>
      <c r="X35119" s="1" t="s">
        <v>26</v>
      </c>
      <c r="Y35119" t="s">
        <v>36340</v>
      </c>
      <c r="Z35119">
        <v>6</v>
      </c>
      <c r="AA35119" t="str">
        <f>IF(V35119="","",VLOOKUP(V35119,VALUE_TABLE[],2,TRUE))</f>
        <v>Low</v>
      </c>
      <c r="AB35119">
        <f t="shared" si="1644"/>
        <v>1</v>
      </c>
      <c r="AC35119" s="2">
        <f t="shared" si="1645"/>
        <v>74913</v>
      </c>
      <c r="AD35119" s="2">
        <f t="shared" si="1646"/>
        <v>74913</v>
      </c>
    </row>
    <row r="35120" spans="1:30">
      <c r="A35120" s="1" t="s">
        <v>35155</v>
      </c>
      <c r="B35120">
        <v>1</v>
      </c>
      <c r="C35120">
        <v>0</v>
      </c>
      <c r="D35120">
        <v>0</v>
      </c>
      <c r="E35120">
        <v>1</v>
      </c>
      <c r="F35120" s="1" t="s">
        <v>20</v>
      </c>
      <c r="G35120">
        <v>0</v>
      </c>
      <c r="H35120" s="1" t="s">
        <v>21</v>
      </c>
      <c r="I35120">
        <v>22</v>
      </c>
      <c r="J35120">
        <v>2017</v>
      </c>
      <c r="K35120">
        <v>12</v>
      </c>
      <c r="L35120">
        <v>18</v>
      </c>
      <c r="M35120" s="1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s="1" t="s">
        <v>36325</v>
      </c>
      <c r="T35120" s="1">
        <v>65</v>
      </c>
      <c r="U35120">
        <v>1</v>
      </c>
      <c r="V35120">
        <v>65</v>
      </c>
      <c r="W35120" t="s">
        <v>36326</v>
      </c>
      <c r="X35120" s="1" t="s">
        <v>50</v>
      </c>
      <c r="Y35120" t="s">
        <v>36337</v>
      </c>
      <c r="Z35120">
        <v>12</v>
      </c>
      <c r="AA35120" t="str">
        <f>IF(V35120="","",VLOOKUP(V35120,VALUE_TABLE[],2,TRUE))</f>
        <v>Low</v>
      </c>
      <c r="AB35120">
        <f t="shared" si="1644"/>
        <v>1</v>
      </c>
      <c r="AC35120" s="2">
        <f t="shared" si="1645"/>
        <v>69410</v>
      </c>
      <c r="AD35120" s="2">
        <f t="shared" si="1646"/>
        <v>69411</v>
      </c>
    </row>
    <row r="35121" spans="1:30">
      <c r="A35121" s="1" t="s">
        <v>35156</v>
      </c>
      <c r="B35121">
        <v>2</v>
      </c>
      <c r="C35121">
        <v>1</v>
      </c>
      <c r="D35121">
        <v>2</v>
      </c>
      <c r="E35121">
        <v>6</v>
      </c>
      <c r="F35121" s="1" t="s">
        <v>20</v>
      </c>
      <c r="G35121">
        <v>0</v>
      </c>
      <c r="H35121" s="1" t="s">
        <v>21</v>
      </c>
      <c r="I35121">
        <v>38</v>
      </c>
      <c r="J35121">
        <v>2018</v>
      </c>
      <c r="K35121">
        <v>12</v>
      </c>
      <c r="L35121">
        <v>17</v>
      </c>
      <c r="M35121" s="1" t="s">
        <v>26</v>
      </c>
      <c r="N35121">
        <v>0</v>
      </c>
      <c r="O35121">
        <v>0</v>
      </c>
      <c r="P35121">
        <v>0</v>
      </c>
      <c r="Q35121">
        <v>122</v>
      </c>
      <c r="R35121">
        <v>0</v>
      </c>
      <c r="S35121" s="1" t="s">
        <v>36331</v>
      </c>
      <c r="T35121" s="1">
        <v>976</v>
      </c>
      <c r="U35121">
        <v>0</v>
      </c>
      <c r="V35121">
        <v>976</v>
      </c>
      <c r="W35121" t="s">
        <v>36339</v>
      </c>
      <c r="X35121" s="1" t="s">
        <v>26</v>
      </c>
      <c r="Y35121" t="s">
        <v>36337</v>
      </c>
      <c r="Z35121">
        <v>12</v>
      </c>
      <c r="AA35121" t="str">
        <f>IF(V35121="","",VLOOKUP(V35121,VALUE_TABLE[],2,TRUE))</f>
        <v>Medium</v>
      </c>
      <c r="AB35121">
        <f t="shared" si="1644"/>
        <v>1</v>
      </c>
      <c r="AC35121" s="2">
        <f t="shared" si="1645"/>
        <v>75284</v>
      </c>
      <c r="AD35121" s="2">
        <f t="shared" si="1646"/>
        <v>75284</v>
      </c>
    </row>
    <row r="35122" spans="1:30">
      <c r="A35122" s="1" t="s">
        <v>35157</v>
      </c>
      <c r="B35122">
        <v>1</v>
      </c>
      <c r="C35122">
        <v>0</v>
      </c>
      <c r="D35122">
        <v>0</v>
      </c>
      <c r="E35122">
        <v>2</v>
      </c>
      <c r="F35122" s="1" t="s">
        <v>32</v>
      </c>
      <c r="G35122">
        <v>0</v>
      </c>
      <c r="H35122" s="1" t="s">
        <v>21</v>
      </c>
      <c r="I35122">
        <v>104</v>
      </c>
      <c r="J35122">
        <v>2017</v>
      </c>
      <c r="K35122">
        <v>10</v>
      </c>
      <c r="L35122">
        <v>6</v>
      </c>
      <c r="M35122" s="1" t="s">
        <v>22</v>
      </c>
      <c r="N35122">
        <v>0</v>
      </c>
      <c r="O35122">
        <v>0</v>
      </c>
      <c r="P35122">
        <v>0</v>
      </c>
      <c r="Q35122">
        <v>92</v>
      </c>
      <c r="R35122">
        <v>0</v>
      </c>
      <c r="S35122" s="1" t="s">
        <v>36331</v>
      </c>
      <c r="T35122" s="1">
        <v>184</v>
      </c>
      <c r="U35122">
        <v>0</v>
      </c>
      <c r="V35122">
        <v>184</v>
      </c>
      <c r="W35122" t="s">
        <v>36326</v>
      </c>
      <c r="X35122" s="1" t="s">
        <v>22</v>
      </c>
      <c r="Y35122" t="s">
        <v>36327</v>
      </c>
      <c r="Z35122">
        <v>10</v>
      </c>
      <c r="AA35122" t="str">
        <f>IF(V35122="","",VLOOKUP(V35122,VALUE_TABLE[],2,TRUE))</f>
        <v>Low</v>
      </c>
      <c r="AB35122">
        <f t="shared" si="1644"/>
        <v>1</v>
      </c>
      <c r="AC35122" s="2">
        <f t="shared" si="1645"/>
        <v>99357</v>
      </c>
      <c r="AD35122" s="2">
        <f t="shared" si="1646"/>
        <v>99357</v>
      </c>
    </row>
    <row r="35123" spans="1:30">
      <c r="A35123" s="1" t="s">
        <v>35158</v>
      </c>
      <c r="B35123">
        <v>2</v>
      </c>
      <c r="C35123">
        <v>0</v>
      </c>
      <c r="D35123">
        <v>0</v>
      </c>
      <c r="E35123">
        <v>3</v>
      </c>
      <c r="F35123" s="1" t="s">
        <v>20</v>
      </c>
      <c r="G35123">
        <v>0</v>
      </c>
      <c r="H35123" s="1" t="s">
        <v>35</v>
      </c>
      <c r="I35123">
        <v>12</v>
      </c>
      <c r="J35123">
        <v>2017</v>
      </c>
      <c r="K35123">
        <v>10</v>
      </c>
      <c r="L35123">
        <v>6</v>
      </c>
      <c r="M35123" s="1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s="1" t="s">
        <v>36325</v>
      </c>
      <c r="T35123" s="1">
        <v>225</v>
      </c>
      <c r="U35123">
        <v>3</v>
      </c>
      <c r="V35123">
        <v>225</v>
      </c>
      <c r="W35123" t="s">
        <v>36326</v>
      </c>
      <c r="X35123" s="1" t="s">
        <v>22</v>
      </c>
      <c r="Y35123" t="s">
        <v>36327</v>
      </c>
      <c r="Z35123">
        <v>10</v>
      </c>
      <c r="AA35123" t="str">
        <f>IF(V35123="","",VLOOKUP(V35123,VALUE_TABLE[],2,TRUE))</f>
        <v>Low</v>
      </c>
      <c r="AB35123">
        <f t="shared" si="1644"/>
        <v>1</v>
      </c>
      <c r="AC35123" s="2">
        <f t="shared" si="1645"/>
        <v>65755</v>
      </c>
      <c r="AD35123" s="2">
        <f t="shared" si="1646"/>
        <v>65758</v>
      </c>
    </row>
    <row r="35124" spans="1:30">
      <c r="A35124" s="1" t="s">
        <v>35159</v>
      </c>
      <c r="B35124">
        <v>2</v>
      </c>
      <c r="C35124">
        <v>2</v>
      </c>
      <c r="D35124">
        <v>0</v>
      </c>
      <c r="E35124">
        <v>2</v>
      </c>
      <c r="F35124" s="1" t="s">
        <v>20</v>
      </c>
      <c r="G35124">
        <v>0</v>
      </c>
      <c r="H35124" s="1" t="s">
        <v>92</v>
      </c>
      <c r="I35124">
        <v>188</v>
      </c>
      <c r="J35124">
        <v>2018</v>
      </c>
      <c r="K35124">
        <v>7</v>
      </c>
      <c r="L35124">
        <v>7</v>
      </c>
      <c r="M35124" s="1" t="s">
        <v>26</v>
      </c>
      <c r="N35124">
        <v>0</v>
      </c>
      <c r="O35124">
        <v>0</v>
      </c>
      <c r="P35124">
        <v>0</v>
      </c>
      <c r="Q35124">
        <v>168</v>
      </c>
      <c r="R35124">
        <v>0</v>
      </c>
      <c r="S35124" s="1" t="s">
        <v>36331</v>
      </c>
      <c r="T35124" s="1">
        <v>336</v>
      </c>
      <c r="U35124">
        <v>0</v>
      </c>
      <c r="V35124">
        <v>336</v>
      </c>
      <c r="W35124" t="s">
        <v>36339</v>
      </c>
      <c r="X35124" s="1" t="s">
        <v>26</v>
      </c>
      <c r="Y35124" t="s">
        <v>36338</v>
      </c>
      <c r="Z35124">
        <v>7</v>
      </c>
      <c r="AA35124" t="str">
        <f>IF(V35124="","",VLOOKUP(V35124,VALUE_TABLE[],2,TRUE))</f>
        <v>Low</v>
      </c>
      <c r="AB35124">
        <f t="shared" si="1644"/>
        <v>1</v>
      </c>
      <c r="AC35124" s="2">
        <f t="shared" si="1645"/>
        <v>130065</v>
      </c>
      <c r="AD35124" s="2">
        <f t="shared" si="1646"/>
        <v>130065</v>
      </c>
    </row>
    <row r="35125" spans="1:30">
      <c r="A35125" s="1" t="s">
        <v>35160</v>
      </c>
      <c r="B35125">
        <v>2</v>
      </c>
      <c r="C35125">
        <v>0</v>
      </c>
      <c r="D35125">
        <v>2</v>
      </c>
      <c r="E35125">
        <v>3</v>
      </c>
      <c r="F35125" s="1" t="s">
        <v>25</v>
      </c>
      <c r="G35125">
        <v>0</v>
      </c>
      <c r="H35125" s="1" t="s">
        <v>21</v>
      </c>
      <c r="I35125">
        <v>90</v>
      </c>
      <c r="J35125">
        <v>2018</v>
      </c>
      <c r="K35125">
        <v>12</v>
      </c>
      <c r="L35125">
        <v>24</v>
      </c>
      <c r="M35125" s="1" t="s">
        <v>26</v>
      </c>
      <c r="N35125">
        <v>0</v>
      </c>
      <c r="O35125">
        <v>0</v>
      </c>
      <c r="P35125">
        <v>0</v>
      </c>
      <c r="Q35125">
        <v>75</v>
      </c>
      <c r="R35125">
        <v>1</v>
      </c>
      <c r="S35125" s="1" t="s">
        <v>36325</v>
      </c>
      <c r="T35125" s="1">
        <v>375</v>
      </c>
      <c r="U35125">
        <v>5</v>
      </c>
      <c r="V35125">
        <v>375</v>
      </c>
      <c r="W35125" t="s">
        <v>36326</v>
      </c>
      <c r="X35125" s="1" t="s">
        <v>26</v>
      </c>
      <c r="Y35125" t="s">
        <v>36337</v>
      </c>
      <c r="Z35125">
        <v>12</v>
      </c>
      <c r="AA35125" t="str">
        <f>IF(V35125="","",VLOOKUP(V35125,VALUE_TABLE[],2,TRUE))</f>
        <v>Low</v>
      </c>
      <c r="AB35125">
        <f t="shared" si="1644"/>
        <v>2</v>
      </c>
      <c r="AC35125" s="2">
        <f t="shared" si="1645"/>
        <v>94277</v>
      </c>
      <c r="AD35125" s="2">
        <f t="shared" si="1646"/>
        <v>94282</v>
      </c>
    </row>
    <row r="35126" spans="1:30">
      <c r="A35126" s="1" t="s">
        <v>35161</v>
      </c>
      <c r="B35126">
        <v>2</v>
      </c>
      <c r="C35126">
        <v>0</v>
      </c>
      <c r="D35126">
        <v>0</v>
      </c>
      <c r="E35126">
        <v>3</v>
      </c>
      <c r="F35126" s="1" t="s">
        <v>20</v>
      </c>
      <c r="G35126">
        <v>0</v>
      </c>
      <c r="H35126" s="1" t="s">
        <v>21</v>
      </c>
      <c r="I35126">
        <v>163</v>
      </c>
      <c r="J35126">
        <v>2018</v>
      </c>
      <c r="K35126">
        <v>9</v>
      </c>
      <c r="L35126">
        <v>8</v>
      </c>
      <c r="M35126" s="1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s="1" t="s">
        <v>36331</v>
      </c>
      <c r="T35126" s="1">
        <v>330</v>
      </c>
      <c r="U35126">
        <v>0</v>
      </c>
      <c r="V35126">
        <v>330</v>
      </c>
      <c r="W35126" t="s">
        <v>36326</v>
      </c>
      <c r="X35126" s="1" t="s">
        <v>22</v>
      </c>
      <c r="Y35126" t="s">
        <v>36336</v>
      </c>
      <c r="Z35126">
        <v>9</v>
      </c>
      <c r="AA35126" t="str">
        <f>IF(V35126="","",VLOOKUP(V35126,VALUE_TABLE[],2,TRUE))</f>
        <v>Low</v>
      </c>
      <c r="AB35126">
        <f t="shared" si="1644"/>
        <v>1</v>
      </c>
      <c r="AC35126" s="2">
        <f t="shared" si="1645"/>
        <v>120936</v>
      </c>
      <c r="AD35126" s="2">
        <f t="shared" si="1646"/>
        <v>120936</v>
      </c>
    </row>
    <row r="35127" spans="1:30">
      <c r="A35127" s="1" t="s">
        <v>35162</v>
      </c>
      <c r="B35127">
        <v>2</v>
      </c>
      <c r="C35127">
        <v>0</v>
      </c>
      <c r="D35127">
        <v>0</v>
      </c>
      <c r="E35127">
        <v>3</v>
      </c>
      <c r="F35127" s="1" t="s">
        <v>20</v>
      </c>
      <c r="G35127">
        <v>0</v>
      </c>
      <c r="H35127" s="1" t="s">
        <v>21</v>
      </c>
      <c r="I35127">
        <v>24</v>
      </c>
      <c r="J35127">
        <v>2017</v>
      </c>
      <c r="K35127">
        <v>9</v>
      </c>
      <c r="L35127">
        <v>22</v>
      </c>
      <c r="M35127" s="1" t="s">
        <v>26</v>
      </c>
      <c r="N35127">
        <v>0</v>
      </c>
      <c r="O35127">
        <v>0</v>
      </c>
      <c r="P35127">
        <v>0</v>
      </c>
      <c r="Q35127">
        <v>95</v>
      </c>
      <c r="R35127">
        <v>1</v>
      </c>
      <c r="S35127" s="1" t="s">
        <v>36325</v>
      </c>
      <c r="T35127" s="1">
        <v>285</v>
      </c>
      <c r="U35127">
        <v>3</v>
      </c>
      <c r="V35127">
        <v>285</v>
      </c>
      <c r="W35127" t="s">
        <v>36326</v>
      </c>
      <c r="X35127" s="1" t="s">
        <v>26</v>
      </c>
      <c r="Y35127" t="s">
        <v>36336</v>
      </c>
      <c r="Z35127">
        <v>9</v>
      </c>
      <c r="AA35127" t="str">
        <f>IF(V35127="","",VLOOKUP(V35127,VALUE_TABLE[],2,TRUE))</f>
        <v>Low</v>
      </c>
      <c r="AB35127">
        <f t="shared" si="1644"/>
        <v>2</v>
      </c>
      <c r="AC35127" s="2">
        <f t="shared" si="1645"/>
        <v>70137</v>
      </c>
      <c r="AD35127" s="2">
        <f t="shared" si="1646"/>
        <v>70140</v>
      </c>
    </row>
    <row r="35128" spans="1:30">
      <c r="A35128" s="1" t="s">
        <v>35163</v>
      </c>
      <c r="B35128">
        <v>2</v>
      </c>
      <c r="C35128">
        <v>0</v>
      </c>
      <c r="D35128">
        <v>1</v>
      </c>
      <c r="E35128">
        <v>0</v>
      </c>
      <c r="F35128" s="1" t="s">
        <v>25</v>
      </c>
      <c r="G35128">
        <v>0</v>
      </c>
      <c r="H35128" s="1" t="s">
        <v>21</v>
      </c>
      <c r="I35128">
        <v>0</v>
      </c>
      <c r="J35128">
        <v>2018</v>
      </c>
      <c r="K35128">
        <v>3</v>
      </c>
      <c r="L35128">
        <v>21</v>
      </c>
      <c r="M35128" s="1" t="s">
        <v>26</v>
      </c>
      <c r="N35128">
        <v>0</v>
      </c>
      <c r="O35128">
        <v>0</v>
      </c>
      <c r="P35128">
        <v>0</v>
      </c>
      <c r="Q35128">
        <v>69</v>
      </c>
      <c r="R35128">
        <v>0</v>
      </c>
      <c r="S35128" s="1" t="s">
        <v>36325</v>
      </c>
      <c r="T35128" s="1">
        <v>69</v>
      </c>
      <c r="U35128">
        <v>1</v>
      </c>
      <c r="V35128">
        <v>69</v>
      </c>
      <c r="W35128" t="s">
        <v>36326</v>
      </c>
      <c r="X35128" s="1" t="s">
        <v>26</v>
      </c>
      <c r="Y35128" t="s">
        <v>36342</v>
      </c>
      <c r="Z35128">
        <v>3</v>
      </c>
      <c r="AA35128" t="str">
        <f>IF(V35128="","",VLOOKUP(V35128,VALUE_TABLE[],2,TRUE))</f>
        <v>Low</v>
      </c>
      <c r="AB35128">
        <f t="shared" si="1644"/>
        <v>1</v>
      </c>
      <c r="AC35128" s="2">
        <f t="shared" si="1645"/>
        <v>61396</v>
      </c>
      <c r="AD35128" s="2">
        <f t="shared" si="1646"/>
        <v>61397</v>
      </c>
    </row>
    <row r="35129" spans="1:30">
      <c r="A35129" s="1" t="s">
        <v>35164</v>
      </c>
      <c r="B35129">
        <v>1</v>
      </c>
      <c r="C35129">
        <v>0</v>
      </c>
      <c r="D35129">
        <v>1</v>
      </c>
      <c r="E35129">
        <v>0</v>
      </c>
      <c r="F35129" s="1" t="s">
        <v>20</v>
      </c>
      <c r="G35129">
        <v>0</v>
      </c>
      <c r="H35129" s="1" t="s">
        <v>21</v>
      </c>
      <c r="I35129">
        <v>11</v>
      </c>
      <c r="J35129">
        <v>2018</v>
      </c>
      <c r="K35129">
        <v>9</v>
      </c>
      <c r="L35129">
        <v>5</v>
      </c>
      <c r="M35129" s="1" t="s">
        <v>50</v>
      </c>
      <c r="N35129">
        <v>0</v>
      </c>
      <c r="O35129">
        <v>0</v>
      </c>
      <c r="P35129">
        <v>0</v>
      </c>
      <c r="Q35129">
        <v>113</v>
      </c>
      <c r="R35129">
        <v>0</v>
      </c>
      <c r="S35129" s="1" t="s">
        <v>36325</v>
      </c>
      <c r="T35129" s="1">
        <v>113</v>
      </c>
      <c r="U35129">
        <v>1</v>
      </c>
      <c r="V35129">
        <v>113</v>
      </c>
      <c r="W35129" t="s">
        <v>36326</v>
      </c>
      <c r="X35129" s="1" t="s">
        <v>50</v>
      </c>
      <c r="Y35129" t="s">
        <v>36336</v>
      </c>
      <c r="Z35129">
        <v>9</v>
      </c>
      <c r="AA35129" t="str">
        <f>IF(V35129="","",VLOOKUP(V35129,VALUE_TABLE[],2,TRUE))</f>
        <v>Low</v>
      </c>
      <c r="AB35129">
        <f t="shared" si="1644"/>
        <v>1</v>
      </c>
      <c r="AC35129" s="2">
        <f t="shared" si="1645"/>
        <v>65420</v>
      </c>
      <c r="AD35129" s="2">
        <f t="shared" si="1646"/>
        <v>65421</v>
      </c>
    </row>
    <row r="35130" spans="1:30">
      <c r="A35130" s="1" t="s">
        <v>35165</v>
      </c>
      <c r="B35130">
        <v>2</v>
      </c>
      <c r="C35130">
        <v>0</v>
      </c>
      <c r="D35130">
        <v>0</v>
      </c>
      <c r="E35130">
        <v>3</v>
      </c>
      <c r="F35130" s="1" t="s">
        <v>20</v>
      </c>
      <c r="G35130">
        <v>0</v>
      </c>
      <c r="H35130" s="1" t="s">
        <v>21</v>
      </c>
      <c r="I35130">
        <v>32</v>
      </c>
      <c r="J35130">
        <v>2018</v>
      </c>
      <c r="K35130">
        <v>3</v>
      </c>
      <c r="L35130">
        <v>15</v>
      </c>
      <c r="M35130" s="1" t="s">
        <v>26</v>
      </c>
      <c r="N35130">
        <v>0</v>
      </c>
      <c r="O35130">
        <v>0</v>
      </c>
      <c r="P35130">
        <v>0</v>
      </c>
      <c r="Q35130">
        <v>82</v>
      </c>
      <c r="R35130">
        <v>1</v>
      </c>
      <c r="S35130" s="1" t="s">
        <v>36325</v>
      </c>
      <c r="T35130" s="1">
        <v>246</v>
      </c>
      <c r="U35130">
        <v>3</v>
      </c>
      <c r="V35130">
        <v>246</v>
      </c>
      <c r="W35130" t="s">
        <v>36326</v>
      </c>
      <c r="X35130" s="1" t="s">
        <v>26</v>
      </c>
      <c r="Y35130" t="s">
        <v>36342</v>
      </c>
      <c r="Z35130">
        <v>3</v>
      </c>
      <c r="AA35130" t="str">
        <f>IF(V35130="","",VLOOKUP(V35130,VALUE_TABLE[],2,TRUE))</f>
        <v>Low</v>
      </c>
      <c r="AB35130">
        <f t="shared" si="1644"/>
        <v>2</v>
      </c>
      <c r="AC35130" s="2">
        <f t="shared" si="1645"/>
        <v>73084</v>
      </c>
      <c r="AD35130" s="2">
        <f t="shared" si="1646"/>
        <v>73087</v>
      </c>
    </row>
    <row r="35131" spans="1:30">
      <c r="A35131" s="1" t="s">
        <v>35166</v>
      </c>
      <c r="B35131">
        <v>1</v>
      </c>
      <c r="C35131">
        <v>0</v>
      </c>
      <c r="D35131">
        <v>0</v>
      </c>
      <c r="E35131">
        <v>1</v>
      </c>
      <c r="F35131" s="1" t="s">
        <v>20</v>
      </c>
      <c r="G35131">
        <v>0</v>
      </c>
      <c r="H35131" s="1" t="s">
        <v>21</v>
      </c>
      <c r="I35131">
        <v>10</v>
      </c>
      <c r="J35131">
        <v>2017</v>
      </c>
      <c r="K35131">
        <v>8</v>
      </c>
      <c r="L35131">
        <v>28</v>
      </c>
      <c r="M35131" s="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s="1" t="s">
        <v>36331</v>
      </c>
      <c r="T35131" s="1">
        <v>80</v>
      </c>
      <c r="U35131">
        <v>0</v>
      </c>
      <c r="V35131">
        <v>80</v>
      </c>
      <c r="W35131" t="s">
        <v>36326</v>
      </c>
      <c r="X35131" s="1" t="s">
        <v>26</v>
      </c>
      <c r="Y35131" t="s">
        <v>36341</v>
      </c>
      <c r="Z35131">
        <v>8</v>
      </c>
      <c r="AA35131" t="str">
        <f>IF(V35131="","",VLOOKUP(V35131,VALUE_TABLE[],2,TRUE))</f>
        <v>Low</v>
      </c>
      <c r="AB35131">
        <f t="shared" si="1644"/>
        <v>2</v>
      </c>
      <c r="AC35131" s="2">
        <f t="shared" si="1645"/>
        <v>65023</v>
      </c>
      <c r="AD35131" s="2">
        <f t="shared" si="1646"/>
        <v>65023</v>
      </c>
    </row>
    <row r="35132" spans="1:30">
      <c r="A35132" s="1" t="s">
        <v>35167</v>
      </c>
      <c r="B35132">
        <v>2</v>
      </c>
      <c r="C35132">
        <v>0</v>
      </c>
      <c r="D35132">
        <v>2</v>
      </c>
      <c r="E35132">
        <v>3</v>
      </c>
      <c r="F35132" s="1" t="s">
        <v>20</v>
      </c>
      <c r="G35132">
        <v>0</v>
      </c>
      <c r="H35132" s="1" t="s">
        <v>35</v>
      </c>
      <c r="I35132">
        <v>226</v>
      </c>
      <c r="J35132">
        <v>2018</v>
      </c>
      <c r="K35132">
        <v>12</v>
      </c>
      <c r="L35132">
        <v>31</v>
      </c>
      <c r="M35132" s="1" t="s">
        <v>26</v>
      </c>
      <c r="N35132">
        <v>0</v>
      </c>
      <c r="O35132">
        <v>0</v>
      </c>
      <c r="P35132">
        <v>0</v>
      </c>
      <c r="Q35132">
        <v>93</v>
      </c>
      <c r="R35132">
        <v>1</v>
      </c>
      <c r="S35132" s="1" t="s">
        <v>36331</v>
      </c>
      <c r="T35132" s="1">
        <v>465</v>
      </c>
      <c r="U35132">
        <v>0</v>
      </c>
      <c r="V35132">
        <v>465</v>
      </c>
      <c r="W35132" t="s">
        <v>36326</v>
      </c>
      <c r="X35132" s="1" t="s">
        <v>26</v>
      </c>
      <c r="Y35132" t="s">
        <v>36337</v>
      </c>
      <c r="Z35132">
        <v>12</v>
      </c>
      <c r="AA35132" t="str">
        <f>IF(V35132="","",VLOOKUP(V35132,VALUE_TABLE[],2,TRUE))</f>
        <v>Low</v>
      </c>
      <c r="AB35132">
        <f t="shared" si="1644"/>
        <v>2</v>
      </c>
      <c r="AC35132" s="2">
        <f t="shared" si="1645"/>
        <v>143950</v>
      </c>
      <c r="AD35132" s="2">
        <f t="shared" si="1646"/>
        <v>143950</v>
      </c>
    </row>
    <row r="35133" spans="1:30">
      <c r="A35133" s="1" t="s">
        <v>35168</v>
      </c>
      <c r="B35133">
        <v>1</v>
      </c>
      <c r="C35133">
        <v>0</v>
      </c>
      <c r="D35133">
        <v>0</v>
      </c>
      <c r="E35133">
        <v>2</v>
      </c>
      <c r="F35133" s="1" t="s">
        <v>20</v>
      </c>
      <c r="G35133">
        <v>0</v>
      </c>
      <c r="H35133" s="1" t="s">
        <v>21</v>
      </c>
      <c r="I35133">
        <v>181</v>
      </c>
      <c r="J35133">
        <v>2018</v>
      </c>
      <c r="K35133">
        <v>10</v>
      </c>
      <c r="L35133">
        <v>11</v>
      </c>
      <c r="M35133" s="1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s="1" t="s">
        <v>36331</v>
      </c>
      <c r="T35133" s="1">
        <v>240</v>
      </c>
      <c r="U35133">
        <v>0</v>
      </c>
      <c r="V35133">
        <v>240</v>
      </c>
      <c r="W35133" t="s">
        <v>36326</v>
      </c>
      <c r="X35133" s="1" t="s">
        <v>22</v>
      </c>
      <c r="Y35133" t="s">
        <v>36327</v>
      </c>
      <c r="Z35133">
        <v>10</v>
      </c>
      <c r="AA35133" t="str">
        <f>IF(V35133="","",VLOOKUP(V35133,VALUE_TABLE[],2,TRUE))</f>
        <v>Low</v>
      </c>
      <c r="AB35133">
        <f t="shared" si="1644"/>
        <v>1</v>
      </c>
      <c r="AC35133" s="2">
        <f t="shared" si="1645"/>
        <v>127512</v>
      </c>
      <c r="AD35133" s="2">
        <f t="shared" si="1646"/>
        <v>127512</v>
      </c>
    </row>
    <row r="35134" spans="1:30">
      <c r="A35134" s="1" t="s">
        <v>35169</v>
      </c>
      <c r="B35134">
        <v>2</v>
      </c>
      <c r="C35134">
        <v>0</v>
      </c>
      <c r="D35134">
        <v>1</v>
      </c>
      <c r="E35134">
        <v>3</v>
      </c>
      <c r="F35134" s="1" t="s">
        <v>20</v>
      </c>
      <c r="G35134">
        <v>0</v>
      </c>
      <c r="H35134" s="1" t="s">
        <v>35</v>
      </c>
      <c r="I35134">
        <v>5</v>
      </c>
      <c r="J35134">
        <v>2018</v>
      </c>
      <c r="K35134">
        <v>5</v>
      </c>
      <c r="L35134">
        <v>2</v>
      </c>
      <c r="M35134" s="1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s="1" t="s">
        <v>36325</v>
      </c>
      <c r="T35134" s="1">
        <v>624</v>
      </c>
      <c r="U35134">
        <v>4</v>
      </c>
      <c r="V35134">
        <v>624</v>
      </c>
      <c r="W35134" t="s">
        <v>36339</v>
      </c>
      <c r="X35134" s="1" t="s">
        <v>26</v>
      </c>
      <c r="Y35134" t="s">
        <v>36334</v>
      </c>
      <c r="Z35134">
        <v>5</v>
      </c>
      <c r="AA35134" t="str">
        <f>IF(V35134="","",VLOOKUP(V35134,VALUE_TABLE[],2,TRUE))</f>
        <v>Low</v>
      </c>
      <c r="AB35134">
        <f t="shared" si="1644"/>
        <v>2</v>
      </c>
      <c r="AC35134" s="2">
        <f t="shared" si="1645"/>
        <v>63225</v>
      </c>
      <c r="AD35134" s="2">
        <f t="shared" si="1646"/>
        <v>63229</v>
      </c>
    </row>
    <row r="35135" spans="1:30">
      <c r="A35135" s="1" t="s">
        <v>35170</v>
      </c>
      <c r="B35135">
        <v>2</v>
      </c>
      <c r="C35135">
        <v>0</v>
      </c>
      <c r="D35135">
        <v>0</v>
      </c>
      <c r="E35135">
        <v>2</v>
      </c>
      <c r="F35135" s="1" t="s">
        <v>20</v>
      </c>
      <c r="G35135">
        <v>0</v>
      </c>
      <c r="H35135" s="1" t="s">
        <v>21</v>
      </c>
      <c r="I35135">
        <v>17</v>
      </c>
      <c r="J35135">
        <v>2018</v>
      </c>
      <c r="K35135">
        <v>3</v>
      </c>
      <c r="L35135">
        <v>17</v>
      </c>
      <c r="M35135" s="1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s="1" t="s">
        <v>36325</v>
      </c>
      <c r="T35135" s="1">
        <v>160</v>
      </c>
      <c r="U35135">
        <v>2</v>
      </c>
      <c r="V35135">
        <v>160</v>
      </c>
      <c r="W35135" t="s">
        <v>36326</v>
      </c>
      <c r="X35135" s="1" t="s">
        <v>50</v>
      </c>
      <c r="Y35135" t="s">
        <v>36342</v>
      </c>
      <c r="Z35135">
        <v>3</v>
      </c>
      <c r="AA35135" t="str">
        <f>IF(V35135="","",VLOOKUP(V35135,VALUE_TABLE[],2,TRUE))</f>
        <v>Low</v>
      </c>
      <c r="AB35135">
        <f t="shared" si="1644"/>
        <v>2</v>
      </c>
      <c r="AC35135" s="2">
        <f t="shared" si="1645"/>
        <v>67606</v>
      </c>
      <c r="AD35135" s="2">
        <f t="shared" si="1646"/>
        <v>67608</v>
      </c>
    </row>
    <row r="35136" spans="1:30">
      <c r="A35136" s="1" t="s">
        <v>35171</v>
      </c>
      <c r="B35136">
        <v>2</v>
      </c>
      <c r="C35136">
        <v>0</v>
      </c>
      <c r="D35136">
        <v>2</v>
      </c>
      <c r="E35136">
        <v>1</v>
      </c>
      <c r="F35136" s="1" t="s">
        <v>20</v>
      </c>
      <c r="G35136">
        <v>0</v>
      </c>
      <c r="H35136" s="1" t="s">
        <v>21</v>
      </c>
      <c r="I35136">
        <v>42</v>
      </c>
      <c r="J35136">
        <v>2018</v>
      </c>
      <c r="K35136">
        <v>1</v>
      </c>
      <c r="L35136">
        <v>16</v>
      </c>
      <c r="M35136" s="1" t="s">
        <v>26</v>
      </c>
      <c r="N35136">
        <v>0</v>
      </c>
      <c r="O35136">
        <v>0</v>
      </c>
      <c r="P35136">
        <v>0</v>
      </c>
      <c r="Q35136">
        <v>78</v>
      </c>
      <c r="R35136">
        <v>1</v>
      </c>
      <c r="S35136" s="1" t="s">
        <v>36325</v>
      </c>
      <c r="T35136" s="1">
        <v>234</v>
      </c>
      <c r="U35136">
        <v>3</v>
      </c>
      <c r="V35136">
        <v>234</v>
      </c>
      <c r="W35136" t="s">
        <v>36326</v>
      </c>
      <c r="X35136" s="1" t="s">
        <v>26</v>
      </c>
      <c r="Y35136" t="s">
        <v>36343</v>
      </c>
      <c r="Z35136">
        <v>1</v>
      </c>
      <c r="AA35136" t="str">
        <f>IF(V35136="","",VLOOKUP(V35136,VALUE_TABLE[],2,TRUE))</f>
        <v>Low</v>
      </c>
      <c r="AB35136">
        <f t="shared" si="1644"/>
        <v>2</v>
      </c>
      <c r="AC35136" s="2">
        <f t="shared" si="1645"/>
        <v>76734</v>
      </c>
      <c r="AD35136" s="2">
        <f t="shared" si="1646"/>
        <v>76737</v>
      </c>
    </row>
    <row r="35137" spans="1:30">
      <c r="A35137" s="1" t="s">
        <v>35172</v>
      </c>
      <c r="B35137">
        <v>2</v>
      </c>
      <c r="C35137">
        <v>0</v>
      </c>
      <c r="D35137">
        <v>0</v>
      </c>
      <c r="E35137">
        <v>3</v>
      </c>
      <c r="F35137" s="1" t="s">
        <v>25</v>
      </c>
      <c r="G35137">
        <v>0</v>
      </c>
      <c r="H35137" s="1" t="s">
        <v>21</v>
      </c>
      <c r="I35137">
        <v>4</v>
      </c>
      <c r="J35137">
        <v>2018</v>
      </c>
      <c r="K35137">
        <v>10</v>
      </c>
      <c r="L35137">
        <v>27</v>
      </c>
      <c r="M35137" s="1" t="s">
        <v>26</v>
      </c>
      <c r="N35137">
        <v>0</v>
      </c>
      <c r="O35137">
        <v>0</v>
      </c>
      <c r="P35137">
        <v>0</v>
      </c>
      <c r="Q35137">
        <v>133</v>
      </c>
      <c r="R35137">
        <v>1</v>
      </c>
      <c r="S35137" s="1" t="s">
        <v>36331</v>
      </c>
      <c r="T35137" s="1">
        <v>399</v>
      </c>
      <c r="U35137">
        <v>0</v>
      </c>
      <c r="V35137">
        <v>399</v>
      </c>
      <c r="W35137" t="s">
        <v>36339</v>
      </c>
      <c r="X35137" s="1" t="s">
        <v>26</v>
      </c>
      <c r="Y35137" t="s">
        <v>36327</v>
      </c>
      <c r="Z35137">
        <v>10</v>
      </c>
      <c r="AA35137" t="str">
        <f>IF(V35137="","",VLOOKUP(V35137,VALUE_TABLE[],2,TRUE))</f>
        <v>Low</v>
      </c>
      <c r="AB35137">
        <f t="shared" si="1644"/>
        <v>2</v>
      </c>
      <c r="AC35137" s="2">
        <f t="shared" si="1645"/>
        <v>62864</v>
      </c>
      <c r="AD35137" s="2">
        <f t="shared" si="1646"/>
        <v>62864</v>
      </c>
    </row>
    <row r="35138" spans="1:30">
      <c r="A35138" s="1" t="s">
        <v>35173</v>
      </c>
      <c r="B35138">
        <v>2</v>
      </c>
      <c r="C35138">
        <v>0</v>
      </c>
      <c r="D35138">
        <v>1</v>
      </c>
      <c r="E35138">
        <v>5</v>
      </c>
      <c r="F35138" s="1" t="s">
        <v>20</v>
      </c>
      <c r="G35138">
        <v>0</v>
      </c>
      <c r="H35138" s="1" t="s">
        <v>35</v>
      </c>
      <c r="I35138">
        <v>17</v>
      </c>
      <c r="J35138">
        <v>2018</v>
      </c>
      <c r="K35138">
        <v>1</v>
      </c>
      <c r="L35138">
        <v>26</v>
      </c>
      <c r="M35138" s="1" t="s">
        <v>26</v>
      </c>
      <c r="N35138">
        <v>0</v>
      </c>
      <c r="O35138">
        <v>0</v>
      </c>
      <c r="P35138">
        <v>0</v>
      </c>
      <c r="Q35138">
        <v>89</v>
      </c>
      <c r="R35138">
        <v>1</v>
      </c>
      <c r="S35138" s="1" t="s">
        <v>36325</v>
      </c>
      <c r="T35138" s="1">
        <v>534</v>
      </c>
      <c r="U35138">
        <v>6</v>
      </c>
      <c r="V35138">
        <v>534</v>
      </c>
      <c r="W35138" t="s">
        <v>36326</v>
      </c>
      <c r="X35138" s="1" t="s">
        <v>26</v>
      </c>
      <c r="Y35138" t="s">
        <v>36343</v>
      </c>
      <c r="Z35138">
        <v>1</v>
      </c>
      <c r="AA35138" t="str">
        <f>IF(V35138="","",VLOOKUP(V35138,VALUE_TABLE[],2,TRUE))</f>
        <v>Low</v>
      </c>
      <c r="AB35138">
        <f t="shared" ref="AB35138:AB35201" si="1647">IF(R35138&gt;=4,5,IF(R35138=3,4,IF(R35138=2,3,IF(R35138=1,2,1))))</f>
        <v>2</v>
      </c>
      <c r="AC35138" s="2">
        <f t="shared" ref="AC35138:AC35201" si="1648">DATE(I35138,J35138,K35138)</f>
        <v>67604</v>
      </c>
      <c r="AD35138" s="2">
        <f t="shared" ref="AD35138:AD35201" si="1649">AC35138+U35138</f>
        <v>67610</v>
      </c>
    </row>
    <row r="35139" spans="1:30">
      <c r="A35139" s="1" t="s">
        <v>35174</v>
      </c>
      <c r="B35139">
        <v>1</v>
      </c>
      <c r="C35139">
        <v>0</v>
      </c>
      <c r="D35139">
        <v>0</v>
      </c>
      <c r="E35139">
        <v>1</v>
      </c>
      <c r="F35139" s="1" t="s">
        <v>20</v>
      </c>
      <c r="G35139">
        <v>1</v>
      </c>
      <c r="H35139" s="1" t="s">
        <v>21</v>
      </c>
      <c r="I35139">
        <v>0</v>
      </c>
      <c r="J35139">
        <v>2018</v>
      </c>
      <c r="K35139">
        <v>12</v>
      </c>
      <c r="L35139">
        <v>13</v>
      </c>
      <c r="M35139" s="1" t="s">
        <v>22</v>
      </c>
      <c r="N35139">
        <v>0</v>
      </c>
      <c r="O35139">
        <v>0</v>
      </c>
      <c r="P35139">
        <v>0</v>
      </c>
      <c r="Q35139">
        <v>88</v>
      </c>
      <c r="R35139">
        <v>0</v>
      </c>
      <c r="S35139" s="1" t="s">
        <v>36325</v>
      </c>
      <c r="T35139" s="1">
        <v>88</v>
      </c>
      <c r="U35139">
        <v>1</v>
      </c>
      <c r="V35139">
        <v>88</v>
      </c>
      <c r="W35139" t="s">
        <v>36326</v>
      </c>
      <c r="X35139" s="1" t="s">
        <v>22</v>
      </c>
      <c r="Y35139" t="s">
        <v>36337</v>
      </c>
      <c r="Z35139">
        <v>12</v>
      </c>
      <c r="AA35139" t="str">
        <f>IF(V35139="","",VLOOKUP(V35139,VALUE_TABLE[],2,TRUE))</f>
        <v>Low</v>
      </c>
      <c r="AB35139">
        <f t="shared" si="1647"/>
        <v>1</v>
      </c>
      <c r="AC35139" s="2">
        <f t="shared" si="1648"/>
        <v>61405</v>
      </c>
      <c r="AD35139" s="2">
        <f t="shared" si="1649"/>
        <v>61406</v>
      </c>
    </row>
    <row r="35140" spans="1:30">
      <c r="A35140" s="1" t="s">
        <v>35175</v>
      </c>
      <c r="B35140">
        <v>3</v>
      </c>
      <c r="C35140">
        <v>0</v>
      </c>
      <c r="D35140">
        <v>2</v>
      </c>
      <c r="E35140">
        <v>4</v>
      </c>
      <c r="F35140" s="1" t="s">
        <v>20</v>
      </c>
      <c r="G35140">
        <v>0</v>
      </c>
      <c r="H35140" s="1" t="s">
        <v>35</v>
      </c>
      <c r="I35140">
        <v>104</v>
      </c>
      <c r="J35140">
        <v>2018</v>
      </c>
      <c r="K35140">
        <v>7</v>
      </c>
      <c r="L35140">
        <v>16</v>
      </c>
      <c r="M35140" s="1" t="s">
        <v>26</v>
      </c>
      <c r="N35140">
        <v>0</v>
      </c>
      <c r="O35140">
        <v>0</v>
      </c>
      <c r="P35140">
        <v>0</v>
      </c>
      <c r="Q35140">
        <v>139</v>
      </c>
      <c r="R35140">
        <v>0</v>
      </c>
      <c r="S35140" s="1" t="s">
        <v>36331</v>
      </c>
      <c r="T35140" s="1">
        <v>834</v>
      </c>
      <c r="U35140">
        <v>0</v>
      </c>
      <c r="V35140">
        <v>834</v>
      </c>
      <c r="W35140" t="s">
        <v>36339</v>
      </c>
      <c r="X35140" s="1" t="s">
        <v>26</v>
      </c>
      <c r="Y35140" t="s">
        <v>36338</v>
      </c>
      <c r="Z35140">
        <v>7</v>
      </c>
      <c r="AA35140" t="str">
        <f>IF(V35140="","",VLOOKUP(V35140,VALUE_TABLE[],2,TRUE))</f>
        <v>Medium</v>
      </c>
      <c r="AB35140">
        <f t="shared" si="1647"/>
        <v>1</v>
      </c>
      <c r="AC35140" s="2">
        <f t="shared" si="1648"/>
        <v>99385</v>
      </c>
      <c r="AD35140" s="2">
        <f t="shared" si="1649"/>
        <v>99385</v>
      </c>
    </row>
    <row r="35141" spans="1:30">
      <c r="A35141" s="1" t="s">
        <v>35176</v>
      </c>
      <c r="B35141">
        <v>2</v>
      </c>
      <c r="C35141">
        <v>0</v>
      </c>
      <c r="D35141">
        <v>1</v>
      </c>
      <c r="E35141">
        <v>2</v>
      </c>
      <c r="F35141" s="1" t="s">
        <v>20</v>
      </c>
      <c r="G35141">
        <v>0</v>
      </c>
      <c r="H35141" s="1" t="s">
        <v>21</v>
      </c>
      <c r="I35141">
        <v>302</v>
      </c>
      <c r="J35141">
        <v>2018</v>
      </c>
      <c r="K35141">
        <v>9</v>
      </c>
      <c r="L35141">
        <v>16</v>
      </c>
      <c r="M35141" s="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s="1" t="s">
        <v>36331</v>
      </c>
      <c r="T35141" s="1">
        <v>300</v>
      </c>
      <c r="U35141">
        <v>0</v>
      </c>
      <c r="V35141">
        <v>300</v>
      </c>
      <c r="W35141" t="s">
        <v>36326</v>
      </c>
      <c r="X35141" s="1" t="s">
        <v>22</v>
      </c>
      <c r="Y35141" t="s">
        <v>36336</v>
      </c>
      <c r="Z35141">
        <v>9</v>
      </c>
      <c r="AA35141" t="str">
        <f>IF(V35141="","",VLOOKUP(V35141,VALUE_TABLE[],2,TRUE))</f>
        <v>Low</v>
      </c>
      <c r="AB35141">
        <f t="shared" si="1647"/>
        <v>1</v>
      </c>
      <c r="AC35141" s="2">
        <f t="shared" si="1648"/>
        <v>171705</v>
      </c>
      <c r="AD35141" s="2">
        <f t="shared" si="1649"/>
        <v>171705</v>
      </c>
    </row>
    <row r="35142" spans="1:30">
      <c r="A35142" s="1" t="s">
        <v>35177</v>
      </c>
      <c r="B35142">
        <v>3</v>
      </c>
      <c r="C35142">
        <v>0</v>
      </c>
      <c r="D35142">
        <v>0</v>
      </c>
      <c r="E35142">
        <v>5</v>
      </c>
      <c r="F35142" s="1" t="s">
        <v>20</v>
      </c>
      <c r="G35142">
        <v>0</v>
      </c>
      <c r="H35142" s="1" t="s">
        <v>21</v>
      </c>
      <c r="I35142">
        <v>71</v>
      </c>
      <c r="J35142">
        <v>2017</v>
      </c>
      <c r="K35142">
        <v>12</v>
      </c>
      <c r="L35142">
        <v>29</v>
      </c>
      <c r="M35142" s="1" t="s">
        <v>26</v>
      </c>
      <c r="N35142">
        <v>0</v>
      </c>
      <c r="O35142">
        <v>0</v>
      </c>
      <c r="P35142">
        <v>0</v>
      </c>
      <c r="Q35142">
        <v>113</v>
      </c>
      <c r="R35142">
        <v>1</v>
      </c>
      <c r="S35142" s="1" t="s">
        <v>36325</v>
      </c>
      <c r="T35142" s="1">
        <v>565</v>
      </c>
      <c r="U35142">
        <v>5</v>
      </c>
      <c r="V35142">
        <v>565</v>
      </c>
      <c r="W35142" t="s">
        <v>36326</v>
      </c>
      <c r="X35142" s="1" t="s">
        <v>26</v>
      </c>
      <c r="Y35142" t="s">
        <v>36337</v>
      </c>
      <c r="Z35142">
        <v>12</v>
      </c>
      <c r="AA35142" t="str">
        <f>IF(V35142="","",VLOOKUP(V35142,VALUE_TABLE[],2,TRUE))</f>
        <v>Low</v>
      </c>
      <c r="AB35142">
        <f t="shared" si="1647"/>
        <v>2</v>
      </c>
      <c r="AC35142" s="2">
        <f t="shared" si="1648"/>
        <v>87306</v>
      </c>
      <c r="AD35142" s="2">
        <f t="shared" si="1649"/>
        <v>87311</v>
      </c>
    </row>
    <row r="35143" spans="1:30">
      <c r="A35143" s="1" t="s">
        <v>35178</v>
      </c>
      <c r="B35143">
        <v>2</v>
      </c>
      <c r="C35143">
        <v>0</v>
      </c>
      <c r="D35143">
        <v>0</v>
      </c>
      <c r="E35143">
        <v>4</v>
      </c>
      <c r="F35143" s="1" t="s">
        <v>20</v>
      </c>
      <c r="G35143">
        <v>0</v>
      </c>
      <c r="H35143" s="1" t="s">
        <v>21</v>
      </c>
      <c r="I35143">
        <v>49</v>
      </c>
      <c r="J35143">
        <v>2018</v>
      </c>
      <c r="K35143">
        <v>2</v>
      </c>
      <c r="L35143">
        <v>23</v>
      </c>
      <c r="M35143" s="1" t="s">
        <v>26</v>
      </c>
      <c r="N35143">
        <v>0</v>
      </c>
      <c r="O35143">
        <v>0</v>
      </c>
      <c r="P35143">
        <v>0</v>
      </c>
      <c r="Q35143">
        <v>74</v>
      </c>
      <c r="R35143">
        <v>1</v>
      </c>
      <c r="S35143" s="1" t="s">
        <v>36325</v>
      </c>
      <c r="T35143" s="1">
        <v>296</v>
      </c>
      <c r="U35143">
        <v>4</v>
      </c>
      <c r="V35143">
        <v>296</v>
      </c>
      <c r="W35143" t="s">
        <v>36326</v>
      </c>
      <c r="X35143" s="1" t="s">
        <v>26</v>
      </c>
      <c r="Y35143" t="s">
        <v>36332</v>
      </c>
      <c r="Z35143">
        <v>2</v>
      </c>
      <c r="AA35143" t="str">
        <f>IF(V35143="","",VLOOKUP(V35143,VALUE_TABLE[],2,TRUE))</f>
        <v>Low</v>
      </c>
      <c r="AB35143">
        <f t="shared" si="1647"/>
        <v>2</v>
      </c>
      <c r="AC35143" s="2">
        <f t="shared" si="1648"/>
        <v>79292</v>
      </c>
      <c r="AD35143" s="2">
        <f t="shared" si="1649"/>
        <v>79296</v>
      </c>
    </row>
    <row r="35144" spans="1:30">
      <c r="A35144" s="1" t="s">
        <v>35179</v>
      </c>
      <c r="B35144">
        <v>2</v>
      </c>
      <c r="C35144">
        <v>0</v>
      </c>
      <c r="D35144">
        <v>1</v>
      </c>
      <c r="E35144">
        <v>0</v>
      </c>
      <c r="F35144" s="1" t="s">
        <v>20</v>
      </c>
      <c r="G35144">
        <v>0</v>
      </c>
      <c r="H35144" s="1" t="s">
        <v>21</v>
      </c>
      <c r="I35144">
        <v>18</v>
      </c>
      <c r="J35144">
        <v>2018</v>
      </c>
      <c r="K35144">
        <v>12</v>
      </c>
      <c r="L35144">
        <v>11</v>
      </c>
      <c r="M35144" s="1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s="1" t="s">
        <v>36325</v>
      </c>
      <c r="T35144" s="1">
        <v>80</v>
      </c>
      <c r="U35144">
        <v>1</v>
      </c>
      <c r="V35144">
        <v>80</v>
      </c>
      <c r="W35144" t="s">
        <v>36326</v>
      </c>
      <c r="X35144" s="1" t="s">
        <v>22</v>
      </c>
      <c r="Y35144" t="s">
        <v>36337</v>
      </c>
      <c r="Z35144">
        <v>12</v>
      </c>
      <c r="AA35144" t="str">
        <f>IF(V35144="","",VLOOKUP(V35144,VALUE_TABLE[],2,TRUE))</f>
        <v>Low</v>
      </c>
      <c r="AB35144">
        <f t="shared" si="1647"/>
        <v>1</v>
      </c>
      <c r="AC35144" s="2">
        <f t="shared" si="1648"/>
        <v>67980</v>
      </c>
      <c r="AD35144" s="2">
        <f t="shared" si="1649"/>
        <v>67981</v>
      </c>
    </row>
    <row r="35145" spans="1:30">
      <c r="A35145" s="1" t="s">
        <v>35180</v>
      </c>
      <c r="B35145">
        <v>2</v>
      </c>
      <c r="C35145">
        <v>0</v>
      </c>
      <c r="D35145">
        <v>2</v>
      </c>
      <c r="E35145">
        <v>1</v>
      </c>
      <c r="F35145" s="1" t="s">
        <v>20</v>
      </c>
      <c r="G35145">
        <v>0</v>
      </c>
      <c r="H35145" s="1" t="s">
        <v>21</v>
      </c>
      <c r="I35145">
        <v>0</v>
      </c>
      <c r="J35145">
        <v>2018</v>
      </c>
      <c r="K35145">
        <v>10</v>
      </c>
      <c r="L35145">
        <v>1</v>
      </c>
      <c r="M35145" s="1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s="1" t="s">
        <v>36325</v>
      </c>
      <c r="T35145" s="1">
        <v>486</v>
      </c>
      <c r="U35145">
        <v>3</v>
      </c>
      <c r="V35145">
        <v>486</v>
      </c>
      <c r="W35145" t="s">
        <v>36339</v>
      </c>
      <c r="X35145" s="1" t="s">
        <v>26</v>
      </c>
      <c r="Y35145" t="s">
        <v>36327</v>
      </c>
      <c r="Z35145">
        <v>10</v>
      </c>
      <c r="AA35145" t="str">
        <f>IF(V35145="","",VLOOKUP(V35145,VALUE_TABLE[],2,TRUE))</f>
        <v>Low</v>
      </c>
      <c r="AB35145">
        <f t="shared" si="1647"/>
        <v>1</v>
      </c>
      <c r="AC35145" s="2">
        <f t="shared" si="1648"/>
        <v>61403</v>
      </c>
      <c r="AD35145" s="2">
        <f t="shared" si="1649"/>
        <v>61406</v>
      </c>
    </row>
    <row r="35146" spans="1:30">
      <c r="A35146" s="1" t="s">
        <v>35181</v>
      </c>
      <c r="B35146">
        <v>2</v>
      </c>
      <c r="C35146">
        <v>0</v>
      </c>
      <c r="D35146">
        <v>1</v>
      </c>
      <c r="E35146">
        <v>4</v>
      </c>
      <c r="F35146" s="1" t="s">
        <v>25</v>
      </c>
      <c r="G35146">
        <v>1</v>
      </c>
      <c r="H35146" s="1" t="s">
        <v>21</v>
      </c>
      <c r="I35146">
        <v>37</v>
      </c>
      <c r="J35146">
        <v>2018</v>
      </c>
      <c r="K35146">
        <v>2</v>
      </c>
      <c r="L35146">
        <v>8</v>
      </c>
      <c r="M35146" s="1" t="s">
        <v>26</v>
      </c>
      <c r="N35146">
        <v>0</v>
      </c>
      <c r="O35146">
        <v>0</v>
      </c>
      <c r="P35146">
        <v>0</v>
      </c>
      <c r="Q35146">
        <v>78</v>
      </c>
      <c r="R35146">
        <v>1</v>
      </c>
      <c r="S35146" s="1" t="s">
        <v>36325</v>
      </c>
      <c r="T35146" s="1">
        <v>390</v>
      </c>
      <c r="U35146">
        <v>5</v>
      </c>
      <c r="V35146">
        <v>390</v>
      </c>
      <c r="W35146" t="s">
        <v>36326</v>
      </c>
      <c r="X35146" s="1" t="s">
        <v>26</v>
      </c>
      <c r="Y35146" t="s">
        <v>36332</v>
      </c>
      <c r="Z35146">
        <v>2</v>
      </c>
      <c r="AA35146" t="str">
        <f>IF(V35146="","",VLOOKUP(V35146,VALUE_TABLE[],2,TRUE))</f>
        <v>Low</v>
      </c>
      <c r="AB35146">
        <f t="shared" si="1647"/>
        <v>2</v>
      </c>
      <c r="AC35146" s="2">
        <f t="shared" si="1648"/>
        <v>74909</v>
      </c>
      <c r="AD35146" s="2">
        <f t="shared" si="1649"/>
        <v>74914</v>
      </c>
    </row>
    <row r="35147" spans="1:30">
      <c r="A35147" s="1" t="s">
        <v>35182</v>
      </c>
      <c r="B35147">
        <v>1</v>
      </c>
      <c r="C35147">
        <v>0</v>
      </c>
      <c r="D35147">
        <v>2</v>
      </c>
      <c r="E35147">
        <v>1</v>
      </c>
      <c r="F35147" s="1" t="s">
        <v>20</v>
      </c>
      <c r="G35147">
        <v>0</v>
      </c>
      <c r="H35147" s="1" t="s">
        <v>21</v>
      </c>
      <c r="I35147">
        <v>116</v>
      </c>
      <c r="J35147">
        <v>2018</v>
      </c>
      <c r="K35147">
        <v>2</v>
      </c>
      <c r="L35147">
        <v>28</v>
      </c>
      <c r="M35147" s="1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s="1" t="s">
        <v>36331</v>
      </c>
      <c r="T35147" s="1">
        <v>183</v>
      </c>
      <c r="U35147">
        <v>0</v>
      </c>
      <c r="V35147">
        <v>183</v>
      </c>
      <c r="W35147" t="s">
        <v>36326</v>
      </c>
      <c r="X35147" s="1" t="s">
        <v>22</v>
      </c>
      <c r="Y35147" t="s">
        <v>36332</v>
      </c>
      <c r="Z35147">
        <v>2</v>
      </c>
      <c r="AA35147" t="str">
        <f>IF(V35147="","",VLOOKUP(V35147,VALUE_TABLE[],2,TRUE))</f>
        <v>Low</v>
      </c>
      <c r="AB35147">
        <f t="shared" si="1647"/>
        <v>1</v>
      </c>
      <c r="AC35147" s="2">
        <f t="shared" si="1648"/>
        <v>103763</v>
      </c>
      <c r="AD35147" s="2">
        <f t="shared" si="1649"/>
        <v>103763</v>
      </c>
    </row>
    <row r="35148" spans="1:30">
      <c r="A35148" s="1" t="s">
        <v>35183</v>
      </c>
      <c r="B35148">
        <v>2</v>
      </c>
      <c r="C35148">
        <v>2</v>
      </c>
      <c r="D35148">
        <v>0</v>
      </c>
      <c r="E35148">
        <v>1</v>
      </c>
      <c r="F35148" s="1" t="s">
        <v>20</v>
      </c>
      <c r="G35148">
        <v>0</v>
      </c>
      <c r="H35148" s="1" t="s">
        <v>92</v>
      </c>
      <c r="I35148">
        <v>2</v>
      </c>
      <c r="J35148">
        <v>2017</v>
      </c>
      <c r="K35148">
        <v>11</v>
      </c>
      <c r="L35148">
        <v>11</v>
      </c>
      <c r="M35148" s="1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s="1" t="s">
        <v>36325</v>
      </c>
      <c r="T35148" s="1">
        <v>95</v>
      </c>
      <c r="U35148">
        <v>1</v>
      </c>
      <c r="V35148">
        <v>95</v>
      </c>
      <c r="W35148" t="s">
        <v>36326</v>
      </c>
      <c r="X35148" s="1" t="s">
        <v>50</v>
      </c>
      <c r="Y35148" t="s">
        <v>36329</v>
      </c>
      <c r="Z35148">
        <v>11</v>
      </c>
      <c r="AA35148" t="str">
        <f>IF(V35148="","",VLOOKUP(V35148,VALUE_TABLE[],2,TRUE))</f>
        <v>Low</v>
      </c>
      <c r="AB35148">
        <f t="shared" si="1647"/>
        <v>2</v>
      </c>
      <c r="AC35148" s="2">
        <f t="shared" si="1648"/>
        <v>62104</v>
      </c>
      <c r="AD35148" s="2">
        <f t="shared" si="1649"/>
        <v>62105</v>
      </c>
    </row>
    <row r="35149" spans="1:30">
      <c r="A35149" s="1" t="s">
        <v>35184</v>
      </c>
      <c r="B35149">
        <v>1</v>
      </c>
      <c r="C35149">
        <v>0</v>
      </c>
      <c r="D35149">
        <v>0</v>
      </c>
      <c r="E35149">
        <v>3</v>
      </c>
      <c r="F35149" s="1" t="s">
        <v>20</v>
      </c>
      <c r="G35149">
        <v>0</v>
      </c>
      <c r="H35149" s="1" t="s">
        <v>21</v>
      </c>
      <c r="I35149">
        <v>204</v>
      </c>
      <c r="J35149">
        <v>2018</v>
      </c>
      <c r="K35149">
        <v>5</v>
      </c>
      <c r="L35149">
        <v>5</v>
      </c>
      <c r="M35149" s="1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s="1" t="s">
        <v>36331</v>
      </c>
      <c r="T35149" s="1">
        <v>270</v>
      </c>
      <c r="U35149">
        <v>0</v>
      </c>
      <c r="V35149">
        <v>270</v>
      </c>
      <c r="W35149" t="s">
        <v>36326</v>
      </c>
      <c r="X35149" s="1" t="s">
        <v>22</v>
      </c>
      <c r="Y35149" t="s">
        <v>36334</v>
      </c>
      <c r="Z35149">
        <v>5</v>
      </c>
      <c r="AA35149" t="str">
        <f>IF(V35149="","",VLOOKUP(V35149,VALUE_TABLE[],2,TRUE))</f>
        <v>Low</v>
      </c>
      <c r="AB35149">
        <f t="shared" si="1647"/>
        <v>1</v>
      </c>
      <c r="AC35149" s="2">
        <f t="shared" si="1648"/>
        <v>135907</v>
      </c>
      <c r="AD35149" s="2">
        <f t="shared" si="1649"/>
        <v>135907</v>
      </c>
    </row>
    <row r="35150" spans="1:30">
      <c r="A35150" s="1" t="s">
        <v>35185</v>
      </c>
      <c r="B35150">
        <v>2</v>
      </c>
      <c r="C35150">
        <v>0</v>
      </c>
      <c r="D35150">
        <v>0</v>
      </c>
      <c r="E35150">
        <v>1</v>
      </c>
      <c r="F35150" s="1" t="s">
        <v>20</v>
      </c>
      <c r="G35150">
        <v>0</v>
      </c>
      <c r="H35150" s="1" t="s">
        <v>21</v>
      </c>
      <c r="I35150">
        <v>32</v>
      </c>
      <c r="J35150">
        <v>2018</v>
      </c>
      <c r="K35150">
        <v>1</v>
      </c>
      <c r="L35150">
        <v>16</v>
      </c>
      <c r="M35150" s="1" t="s">
        <v>26</v>
      </c>
      <c r="N35150">
        <v>0</v>
      </c>
      <c r="O35150">
        <v>0</v>
      </c>
      <c r="P35150">
        <v>0</v>
      </c>
      <c r="Q35150">
        <v>78</v>
      </c>
      <c r="R35150">
        <v>0</v>
      </c>
      <c r="S35150" s="1" t="s">
        <v>36331</v>
      </c>
      <c r="T35150" s="1">
        <v>78</v>
      </c>
      <c r="U35150">
        <v>0</v>
      </c>
      <c r="V35150">
        <v>78</v>
      </c>
      <c r="W35150" t="s">
        <v>36326</v>
      </c>
      <c r="X35150" s="1" t="s">
        <v>26</v>
      </c>
      <c r="Y35150" t="s">
        <v>36343</v>
      </c>
      <c r="Z35150">
        <v>1</v>
      </c>
      <c r="AA35150" t="str">
        <f>IF(V35150="","",VLOOKUP(V35150,VALUE_TABLE[],2,TRUE))</f>
        <v>Low</v>
      </c>
      <c r="AB35150">
        <f t="shared" si="1647"/>
        <v>1</v>
      </c>
      <c r="AC35150" s="2">
        <f t="shared" si="1648"/>
        <v>73082</v>
      </c>
      <c r="AD35150" s="2">
        <f t="shared" si="1649"/>
        <v>73082</v>
      </c>
    </row>
    <row r="35151" spans="1:30">
      <c r="A35151" s="1" t="s">
        <v>35186</v>
      </c>
      <c r="B35151">
        <v>1</v>
      </c>
      <c r="C35151">
        <v>0</v>
      </c>
      <c r="D35151">
        <v>1</v>
      </c>
      <c r="E35151">
        <v>0</v>
      </c>
      <c r="F35151" s="1" t="s">
        <v>25</v>
      </c>
      <c r="G35151">
        <v>0</v>
      </c>
      <c r="H35151" s="1" t="s">
        <v>21</v>
      </c>
      <c r="I35151">
        <v>131</v>
      </c>
      <c r="J35151">
        <v>2018</v>
      </c>
      <c r="K35151">
        <v>10</v>
      </c>
      <c r="L35151">
        <v>10</v>
      </c>
      <c r="M35151" s="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s="1" t="s">
        <v>36331</v>
      </c>
      <c r="T35151" s="1">
        <v>108</v>
      </c>
      <c r="U35151">
        <v>0</v>
      </c>
      <c r="V35151">
        <v>108</v>
      </c>
      <c r="W35151" t="s">
        <v>36326</v>
      </c>
      <c r="X35151" s="1" t="s">
        <v>26</v>
      </c>
      <c r="Y35151" t="s">
        <v>36327</v>
      </c>
      <c r="Z35151">
        <v>10</v>
      </c>
      <c r="AA35151" t="str">
        <f>IF(V35151="","",VLOOKUP(V35151,VALUE_TABLE[],2,TRUE))</f>
        <v>Low</v>
      </c>
      <c r="AB35151">
        <f t="shared" si="1647"/>
        <v>1</v>
      </c>
      <c r="AC35151" s="2">
        <f t="shared" si="1648"/>
        <v>109250</v>
      </c>
      <c r="AD35151" s="2">
        <f t="shared" si="1649"/>
        <v>109250</v>
      </c>
    </row>
    <row r="35152" spans="1:30">
      <c r="A35152" s="1" t="s">
        <v>35187</v>
      </c>
      <c r="B35152">
        <v>2</v>
      </c>
      <c r="C35152">
        <v>0</v>
      </c>
      <c r="D35152">
        <v>0</v>
      </c>
      <c r="E35152">
        <v>3</v>
      </c>
      <c r="F35152" s="1" t="s">
        <v>20</v>
      </c>
      <c r="G35152">
        <v>0</v>
      </c>
      <c r="H35152" s="1" t="s">
        <v>21</v>
      </c>
      <c r="I35152">
        <v>271</v>
      </c>
      <c r="J35152">
        <v>2018</v>
      </c>
      <c r="K35152">
        <v>9</v>
      </c>
      <c r="L35152">
        <v>21</v>
      </c>
      <c r="M35152" s="1" t="s">
        <v>22</v>
      </c>
      <c r="N35152">
        <v>0</v>
      </c>
      <c r="O35152">
        <v>0</v>
      </c>
      <c r="P35152">
        <v>0</v>
      </c>
      <c r="Q35152">
        <v>101</v>
      </c>
      <c r="R35152">
        <v>1</v>
      </c>
      <c r="S35152" s="1" t="s">
        <v>36331</v>
      </c>
      <c r="T35152" s="1">
        <v>303</v>
      </c>
      <c r="U35152">
        <v>0</v>
      </c>
      <c r="V35152">
        <v>303</v>
      </c>
      <c r="W35152" t="s">
        <v>36326</v>
      </c>
      <c r="X35152" s="1" t="s">
        <v>22</v>
      </c>
      <c r="Y35152" t="s">
        <v>36336</v>
      </c>
      <c r="Z35152">
        <v>9</v>
      </c>
      <c r="AA35152" t="str">
        <f>IF(V35152="","",VLOOKUP(V35152,VALUE_TABLE[],2,TRUE))</f>
        <v>Low</v>
      </c>
      <c r="AB35152">
        <f t="shared" si="1647"/>
        <v>2</v>
      </c>
      <c r="AC35152" s="2">
        <f t="shared" si="1648"/>
        <v>160382</v>
      </c>
      <c r="AD35152" s="2">
        <f t="shared" si="1649"/>
        <v>160382</v>
      </c>
    </row>
    <row r="35153" spans="1:30">
      <c r="A35153" s="1" t="s">
        <v>35188</v>
      </c>
      <c r="B35153">
        <v>2</v>
      </c>
      <c r="C35153">
        <v>0</v>
      </c>
      <c r="D35153">
        <v>1</v>
      </c>
      <c r="E35153">
        <v>2</v>
      </c>
      <c r="F35153" s="1" t="s">
        <v>20</v>
      </c>
      <c r="G35153">
        <v>0</v>
      </c>
      <c r="H35153" s="1" t="s">
        <v>21</v>
      </c>
      <c r="I35153">
        <v>155</v>
      </c>
      <c r="J35153">
        <v>2018</v>
      </c>
      <c r="K35153">
        <v>6</v>
      </c>
      <c r="L35153">
        <v>27</v>
      </c>
      <c r="M35153" s="1" t="s">
        <v>26</v>
      </c>
      <c r="N35153">
        <v>0</v>
      </c>
      <c r="O35153">
        <v>0</v>
      </c>
      <c r="P35153">
        <v>0</v>
      </c>
      <c r="Q35153">
        <v>96</v>
      </c>
      <c r="R35153">
        <v>0</v>
      </c>
      <c r="S35153" s="1" t="s">
        <v>36331</v>
      </c>
      <c r="T35153" s="1">
        <v>288</v>
      </c>
      <c r="U35153">
        <v>0</v>
      </c>
      <c r="V35153">
        <v>288</v>
      </c>
      <c r="W35153" t="s">
        <v>36326</v>
      </c>
      <c r="X35153" s="1" t="s">
        <v>26</v>
      </c>
      <c r="Y35153" t="s">
        <v>36340</v>
      </c>
      <c r="Z35153">
        <v>6</v>
      </c>
      <c r="AA35153" t="str">
        <f>IF(V35153="","",VLOOKUP(V35153,VALUE_TABLE[],2,TRUE))</f>
        <v>Low</v>
      </c>
      <c r="AB35153">
        <f t="shared" si="1647"/>
        <v>1</v>
      </c>
      <c r="AC35153" s="2">
        <f t="shared" si="1648"/>
        <v>118011</v>
      </c>
      <c r="AD35153" s="2">
        <f t="shared" si="1649"/>
        <v>118011</v>
      </c>
    </row>
    <row r="35154" spans="1:30">
      <c r="A35154" s="1" t="s">
        <v>35189</v>
      </c>
      <c r="B35154">
        <v>2</v>
      </c>
      <c r="C35154">
        <v>0</v>
      </c>
      <c r="D35154">
        <v>0</v>
      </c>
      <c r="E35154">
        <v>3</v>
      </c>
      <c r="F35154" s="1" t="s">
        <v>20</v>
      </c>
      <c r="G35154">
        <v>0</v>
      </c>
      <c r="H35154" s="1" t="s">
        <v>21</v>
      </c>
      <c r="I35154">
        <v>162</v>
      </c>
      <c r="J35154">
        <v>2017</v>
      </c>
      <c r="K35154">
        <v>9</v>
      </c>
      <c r="L35154">
        <v>17</v>
      </c>
      <c r="M35154" s="1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s="1" t="s">
        <v>36325</v>
      </c>
      <c r="T35154" s="1">
        <v>210</v>
      </c>
      <c r="U35154">
        <v>3</v>
      </c>
      <c r="V35154">
        <v>210</v>
      </c>
      <c r="W35154" t="s">
        <v>36326</v>
      </c>
      <c r="X35154" s="1" t="s">
        <v>22</v>
      </c>
      <c r="Y35154" t="s">
        <v>36336</v>
      </c>
      <c r="Z35154">
        <v>9</v>
      </c>
      <c r="AA35154" t="str">
        <f>IF(V35154="","",VLOOKUP(V35154,VALUE_TABLE[],2,TRUE))</f>
        <v>Low</v>
      </c>
      <c r="AB35154">
        <f t="shared" si="1647"/>
        <v>1</v>
      </c>
      <c r="AC35154" s="2">
        <f t="shared" si="1648"/>
        <v>120540</v>
      </c>
      <c r="AD35154" s="2">
        <f t="shared" si="1649"/>
        <v>120543</v>
      </c>
    </row>
    <row r="35155" spans="1:30">
      <c r="A35155" s="1" t="s">
        <v>35190</v>
      </c>
      <c r="B35155">
        <v>1</v>
      </c>
      <c r="C35155">
        <v>0</v>
      </c>
      <c r="D35155">
        <v>2</v>
      </c>
      <c r="E35155">
        <v>0</v>
      </c>
      <c r="F35155" s="1" t="s">
        <v>20</v>
      </c>
      <c r="G35155">
        <v>0</v>
      </c>
      <c r="H35155" s="1" t="s">
        <v>21</v>
      </c>
      <c r="I35155">
        <v>12</v>
      </c>
      <c r="J35155">
        <v>2018</v>
      </c>
      <c r="K35155">
        <v>5</v>
      </c>
      <c r="L35155">
        <v>8</v>
      </c>
      <c r="M35155" s="1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s="1" t="s">
        <v>36325</v>
      </c>
      <c r="T35155" s="1">
        <v>210</v>
      </c>
      <c r="U35155">
        <v>2</v>
      </c>
      <c r="V35155">
        <v>210</v>
      </c>
      <c r="W35155" t="s">
        <v>36326</v>
      </c>
      <c r="X35155" s="1" t="s">
        <v>26</v>
      </c>
      <c r="Y35155" t="s">
        <v>36334</v>
      </c>
      <c r="Z35155">
        <v>5</v>
      </c>
      <c r="AA35155" t="str">
        <f>IF(V35155="","",VLOOKUP(V35155,VALUE_TABLE[],2,TRUE))</f>
        <v>Low</v>
      </c>
      <c r="AB35155">
        <f t="shared" si="1647"/>
        <v>2</v>
      </c>
      <c r="AC35155" s="2">
        <f t="shared" si="1648"/>
        <v>65781</v>
      </c>
      <c r="AD35155" s="2">
        <f t="shared" si="1649"/>
        <v>65783</v>
      </c>
    </row>
    <row r="35156" spans="1:30">
      <c r="A35156" s="1" t="s">
        <v>35191</v>
      </c>
      <c r="B35156">
        <v>2</v>
      </c>
      <c r="C35156">
        <v>0</v>
      </c>
      <c r="D35156">
        <v>0</v>
      </c>
      <c r="E35156">
        <v>3</v>
      </c>
      <c r="F35156" s="1" t="s">
        <v>20</v>
      </c>
      <c r="G35156">
        <v>0</v>
      </c>
      <c r="H35156" s="1" t="s">
        <v>21</v>
      </c>
      <c r="I35156">
        <v>433</v>
      </c>
      <c r="J35156">
        <v>2018</v>
      </c>
      <c r="K35156">
        <v>9</v>
      </c>
      <c r="L35156">
        <v>8</v>
      </c>
      <c r="M35156" s="1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s="1" t="s">
        <v>36331</v>
      </c>
      <c r="T35156" s="1">
        <v>210</v>
      </c>
      <c r="U35156">
        <v>0</v>
      </c>
      <c r="V35156">
        <v>210</v>
      </c>
      <c r="W35156" t="s">
        <v>36326</v>
      </c>
      <c r="X35156" s="1" t="s">
        <v>22</v>
      </c>
      <c r="Y35156" t="s">
        <v>36336</v>
      </c>
      <c r="Z35156">
        <v>9</v>
      </c>
      <c r="AA35156" t="str">
        <f>IF(V35156="","",VLOOKUP(V35156,VALUE_TABLE[],2,TRUE))</f>
        <v>Low</v>
      </c>
      <c r="AB35156">
        <f t="shared" si="1647"/>
        <v>1</v>
      </c>
      <c r="AC35156" s="2">
        <f t="shared" si="1648"/>
        <v>219552</v>
      </c>
      <c r="AD35156" s="2">
        <f t="shared" si="1649"/>
        <v>219552</v>
      </c>
    </row>
    <row r="35157" spans="1:30">
      <c r="A35157" s="1" t="s">
        <v>35192</v>
      </c>
      <c r="B35157">
        <v>3</v>
      </c>
      <c r="C35157">
        <v>0</v>
      </c>
      <c r="D35157">
        <v>0</v>
      </c>
      <c r="E35157">
        <v>2</v>
      </c>
      <c r="F35157" s="1" t="s">
        <v>20</v>
      </c>
      <c r="G35157">
        <v>0</v>
      </c>
      <c r="H35157" s="1" t="s">
        <v>35</v>
      </c>
      <c r="I35157">
        <v>18</v>
      </c>
      <c r="J35157">
        <v>2018</v>
      </c>
      <c r="K35157">
        <v>4</v>
      </c>
      <c r="L35157">
        <v>13</v>
      </c>
      <c r="M35157" s="1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s="1" t="s">
        <v>36325</v>
      </c>
      <c r="T35157" s="1">
        <v>330</v>
      </c>
      <c r="U35157">
        <v>2</v>
      </c>
      <c r="V35157">
        <v>330</v>
      </c>
      <c r="W35157" t="s">
        <v>36339</v>
      </c>
      <c r="X35157" s="1" t="s">
        <v>26</v>
      </c>
      <c r="Y35157" t="s">
        <v>36335</v>
      </c>
      <c r="Z35157">
        <v>4</v>
      </c>
      <c r="AA35157" t="str">
        <f>IF(V35157="","",VLOOKUP(V35157,VALUE_TABLE[],2,TRUE))</f>
        <v>Low</v>
      </c>
      <c r="AB35157">
        <f t="shared" si="1647"/>
        <v>2</v>
      </c>
      <c r="AC35157" s="2">
        <f t="shared" si="1648"/>
        <v>67972</v>
      </c>
      <c r="AD35157" s="2">
        <f t="shared" si="1649"/>
        <v>67974</v>
      </c>
    </row>
    <row r="35158" spans="1:30">
      <c r="A35158" s="1" t="s">
        <v>35193</v>
      </c>
      <c r="B35158">
        <v>2</v>
      </c>
      <c r="C35158">
        <v>0</v>
      </c>
      <c r="D35158">
        <v>0</v>
      </c>
      <c r="E35158">
        <v>3</v>
      </c>
      <c r="F35158" s="1" t="s">
        <v>20</v>
      </c>
      <c r="G35158">
        <v>0</v>
      </c>
      <c r="H35158" s="1" t="s">
        <v>35</v>
      </c>
      <c r="I35158">
        <v>13</v>
      </c>
      <c r="J35158">
        <v>2018</v>
      </c>
      <c r="K35158">
        <v>6</v>
      </c>
      <c r="L35158">
        <v>2</v>
      </c>
      <c r="M35158" s="1" t="s">
        <v>26</v>
      </c>
      <c r="N35158">
        <v>0</v>
      </c>
      <c r="O35158">
        <v>0</v>
      </c>
      <c r="P35158">
        <v>0</v>
      </c>
      <c r="Q35158">
        <v>153</v>
      </c>
      <c r="R35158">
        <v>0</v>
      </c>
      <c r="S35158" s="1" t="s">
        <v>36331</v>
      </c>
      <c r="T35158" s="1">
        <v>459</v>
      </c>
      <c r="U35158">
        <v>0</v>
      </c>
      <c r="V35158">
        <v>459</v>
      </c>
      <c r="W35158" t="s">
        <v>36339</v>
      </c>
      <c r="X35158" s="1" t="s">
        <v>26</v>
      </c>
      <c r="Y35158" t="s">
        <v>36340</v>
      </c>
      <c r="Z35158">
        <v>6</v>
      </c>
      <c r="AA35158" t="str">
        <f>IF(V35158="","",VLOOKUP(V35158,VALUE_TABLE[],2,TRUE))</f>
        <v>Low</v>
      </c>
      <c r="AB35158">
        <f t="shared" si="1647"/>
        <v>1</v>
      </c>
      <c r="AC35158" s="2">
        <f t="shared" si="1648"/>
        <v>66148</v>
      </c>
      <c r="AD35158" s="2">
        <f t="shared" si="1649"/>
        <v>66148</v>
      </c>
    </row>
    <row r="35159" spans="1:30">
      <c r="A35159" s="1" t="s">
        <v>35194</v>
      </c>
      <c r="B35159">
        <v>2</v>
      </c>
      <c r="C35159">
        <v>0</v>
      </c>
      <c r="D35159">
        <v>0</v>
      </c>
      <c r="E35159">
        <v>2</v>
      </c>
      <c r="F35159" s="1" t="s">
        <v>32</v>
      </c>
      <c r="G35159">
        <v>0</v>
      </c>
      <c r="H35159" s="1" t="s">
        <v>21</v>
      </c>
      <c r="I35159">
        <v>273</v>
      </c>
      <c r="J35159">
        <v>2017</v>
      </c>
      <c r="K35159">
        <v>7</v>
      </c>
      <c r="L35159">
        <v>17</v>
      </c>
      <c r="M35159" s="1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s="1" t="s">
        <v>36331</v>
      </c>
      <c r="T35159" s="1">
        <v>218</v>
      </c>
      <c r="U35159">
        <v>0</v>
      </c>
      <c r="V35159">
        <v>218</v>
      </c>
      <c r="W35159" t="s">
        <v>36326</v>
      </c>
      <c r="X35159" s="1" t="s">
        <v>22</v>
      </c>
      <c r="Y35159" t="s">
        <v>36338</v>
      </c>
      <c r="Z35159">
        <v>7</v>
      </c>
      <c r="AA35159" t="str">
        <f>IF(V35159="","",VLOOKUP(V35159,VALUE_TABLE[],2,TRUE))</f>
        <v>Low</v>
      </c>
      <c r="AB35159">
        <f t="shared" si="1647"/>
        <v>1</v>
      </c>
      <c r="AC35159" s="2">
        <f t="shared" si="1648"/>
        <v>161080</v>
      </c>
      <c r="AD35159" s="2">
        <f t="shared" si="1649"/>
        <v>161080</v>
      </c>
    </row>
    <row r="35160" spans="1:30">
      <c r="A35160" s="1" t="s">
        <v>35195</v>
      </c>
      <c r="B35160">
        <v>2</v>
      </c>
      <c r="C35160">
        <v>0</v>
      </c>
      <c r="D35160">
        <v>1</v>
      </c>
      <c r="E35160">
        <v>2</v>
      </c>
      <c r="F35160" s="1" t="s">
        <v>20</v>
      </c>
      <c r="G35160">
        <v>0</v>
      </c>
      <c r="H35160" s="1" t="s">
        <v>21</v>
      </c>
      <c r="I35160">
        <v>91</v>
      </c>
      <c r="J35160">
        <v>2018</v>
      </c>
      <c r="K35160">
        <v>9</v>
      </c>
      <c r="L35160">
        <v>30</v>
      </c>
      <c r="M35160" s="1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s="1" t="s">
        <v>36325</v>
      </c>
      <c r="T35160" s="1">
        <v>240</v>
      </c>
      <c r="U35160">
        <v>3</v>
      </c>
      <c r="V35160">
        <v>240</v>
      </c>
      <c r="W35160" t="s">
        <v>36326</v>
      </c>
      <c r="X35160" s="1" t="s">
        <v>22</v>
      </c>
      <c r="Y35160" t="s">
        <v>36336</v>
      </c>
      <c r="Z35160">
        <v>9</v>
      </c>
      <c r="AA35160" t="str">
        <f>IF(V35160="","",VLOOKUP(V35160,VALUE_TABLE[],2,TRUE))</f>
        <v>Low</v>
      </c>
      <c r="AB35160">
        <f t="shared" si="1647"/>
        <v>1</v>
      </c>
      <c r="AC35160" s="2">
        <f t="shared" si="1648"/>
        <v>94639</v>
      </c>
      <c r="AD35160" s="2">
        <f t="shared" si="1649"/>
        <v>94642</v>
      </c>
    </row>
    <row r="35161" spans="1:30">
      <c r="A35161" s="1" t="s">
        <v>35196</v>
      </c>
      <c r="B35161">
        <v>2</v>
      </c>
      <c r="C35161">
        <v>0</v>
      </c>
      <c r="D35161">
        <v>0</v>
      </c>
      <c r="E35161">
        <v>4</v>
      </c>
      <c r="F35161" s="1" t="s">
        <v>20</v>
      </c>
      <c r="G35161">
        <v>0</v>
      </c>
      <c r="H35161" s="1" t="s">
        <v>21</v>
      </c>
      <c r="I35161">
        <v>116</v>
      </c>
      <c r="J35161">
        <v>2017</v>
      </c>
      <c r="K35161">
        <v>12</v>
      </c>
      <c r="L35161">
        <v>29</v>
      </c>
      <c r="M35161" s="1" t="s">
        <v>26</v>
      </c>
      <c r="N35161">
        <v>0</v>
      </c>
      <c r="O35161">
        <v>0</v>
      </c>
      <c r="P35161">
        <v>0</v>
      </c>
      <c r="Q35161">
        <v>86</v>
      </c>
      <c r="R35161">
        <v>1</v>
      </c>
      <c r="S35161" s="1" t="s">
        <v>36325</v>
      </c>
      <c r="T35161" s="1">
        <v>344</v>
      </c>
      <c r="U35161">
        <v>4</v>
      </c>
      <c r="V35161">
        <v>344</v>
      </c>
      <c r="W35161" t="s">
        <v>36326</v>
      </c>
      <c r="X35161" s="1" t="s">
        <v>26</v>
      </c>
      <c r="Y35161" t="s">
        <v>36337</v>
      </c>
      <c r="Z35161">
        <v>12</v>
      </c>
      <c r="AA35161" t="str">
        <f>IF(V35161="","",VLOOKUP(V35161,VALUE_TABLE[],2,TRUE))</f>
        <v>Low</v>
      </c>
      <c r="AB35161">
        <f t="shared" si="1647"/>
        <v>2</v>
      </c>
      <c r="AC35161" s="2">
        <f t="shared" si="1648"/>
        <v>103742</v>
      </c>
      <c r="AD35161" s="2">
        <f t="shared" si="1649"/>
        <v>103746</v>
      </c>
    </row>
    <row r="35162" spans="1:30">
      <c r="A35162" s="1" t="s">
        <v>35197</v>
      </c>
      <c r="B35162">
        <v>1</v>
      </c>
      <c r="C35162">
        <v>0</v>
      </c>
      <c r="D35162">
        <v>0</v>
      </c>
      <c r="E35162">
        <v>2</v>
      </c>
      <c r="F35162" s="1" t="s">
        <v>20</v>
      </c>
      <c r="G35162">
        <v>0</v>
      </c>
      <c r="H35162" s="1" t="s">
        <v>21</v>
      </c>
      <c r="I35162">
        <v>188</v>
      </c>
      <c r="J35162">
        <v>2018</v>
      </c>
      <c r="K35162">
        <v>6</v>
      </c>
      <c r="L35162">
        <v>15</v>
      </c>
      <c r="M35162" s="1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s="1" t="s">
        <v>36331</v>
      </c>
      <c r="T35162" s="1">
        <v>260</v>
      </c>
      <c r="U35162">
        <v>0</v>
      </c>
      <c r="V35162">
        <v>260</v>
      </c>
      <c r="W35162" t="s">
        <v>36339</v>
      </c>
      <c r="X35162" s="1" t="s">
        <v>22</v>
      </c>
      <c r="Y35162" t="s">
        <v>36340</v>
      </c>
      <c r="Z35162">
        <v>6</v>
      </c>
      <c r="AA35162" t="str">
        <f>IF(V35162="","",VLOOKUP(V35162,VALUE_TABLE[],2,TRUE))</f>
        <v>Low</v>
      </c>
      <c r="AB35162">
        <f t="shared" si="1647"/>
        <v>1</v>
      </c>
      <c r="AC35162" s="2">
        <f t="shared" si="1648"/>
        <v>130064</v>
      </c>
      <c r="AD35162" s="2">
        <f t="shared" si="1649"/>
        <v>130064</v>
      </c>
    </row>
    <row r="35163" spans="1:30">
      <c r="A35163" s="1" t="s">
        <v>35198</v>
      </c>
      <c r="B35163">
        <v>2</v>
      </c>
      <c r="C35163">
        <v>0</v>
      </c>
      <c r="D35163">
        <v>0</v>
      </c>
      <c r="E35163">
        <v>2</v>
      </c>
      <c r="F35163" s="1" t="s">
        <v>25</v>
      </c>
      <c r="G35163">
        <v>1</v>
      </c>
      <c r="H35163" s="1" t="s">
        <v>21</v>
      </c>
      <c r="I35163">
        <v>1</v>
      </c>
      <c r="J35163">
        <v>2018</v>
      </c>
      <c r="K35163">
        <v>8</v>
      </c>
      <c r="L35163">
        <v>2</v>
      </c>
      <c r="M35163" s="1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s="1" t="s">
        <v>36325</v>
      </c>
      <c r="T35163" s="1">
        <v>266</v>
      </c>
      <c r="U35163">
        <v>2</v>
      </c>
      <c r="V35163">
        <v>266</v>
      </c>
      <c r="W35163" t="s">
        <v>36339</v>
      </c>
      <c r="X35163" s="1" t="s">
        <v>26</v>
      </c>
      <c r="Y35163" t="s">
        <v>36341</v>
      </c>
      <c r="Z35163">
        <v>8</v>
      </c>
      <c r="AA35163" t="str">
        <f>IF(V35163="","",VLOOKUP(V35163,VALUE_TABLE[],2,TRUE))</f>
        <v>Low</v>
      </c>
      <c r="AB35163">
        <f t="shared" si="1647"/>
        <v>2</v>
      </c>
      <c r="AC35163" s="2">
        <f t="shared" si="1648"/>
        <v>61767</v>
      </c>
      <c r="AD35163" s="2">
        <f t="shared" si="1649"/>
        <v>61769</v>
      </c>
    </row>
    <row r="35164" spans="1:30">
      <c r="A35164" s="1" t="s">
        <v>35199</v>
      </c>
      <c r="B35164">
        <v>2</v>
      </c>
      <c r="C35164">
        <v>0</v>
      </c>
      <c r="D35164">
        <v>2</v>
      </c>
      <c r="E35164">
        <v>6</v>
      </c>
      <c r="F35164" s="1" t="s">
        <v>25</v>
      </c>
      <c r="G35164">
        <v>0</v>
      </c>
      <c r="H35164" s="1" t="s">
        <v>21</v>
      </c>
      <c r="I35164">
        <v>51</v>
      </c>
      <c r="J35164">
        <v>2018</v>
      </c>
      <c r="K35164">
        <v>3</v>
      </c>
      <c r="L35164">
        <v>9</v>
      </c>
      <c r="M35164" s="1" t="s">
        <v>26</v>
      </c>
      <c r="N35164">
        <v>0</v>
      </c>
      <c r="O35164">
        <v>0</v>
      </c>
      <c r="P35164">
        <v>0</v>
      </c>
      <c r="Q35164">
        <v>64</v>
      </c>
      <c r="R35164">
        <v>0</v>
      </c>
      <c r="S35164" s="1" t="s">
        <v>36331</v>
      </c>
      <c r="T35164" s="1">
        <v>512</v>
      </c>
      <c r="U35164">
        <v>0</v>
      </c>
      <c r="V35164">
        <v>512</v>
      </c>
      <c r="W35164" t="s">
        <v>36326</v>
      </c>
      <c r="X35164" s="1" t="s">
        <v>26</v>
      </c>
      <c r="Y35164" t="s">
        <v>36342</v>
      </c>
      <c r="Z35164">
        <v>3</v>
      </c>
      <c r="AA35164" t="str">
        <f>IF(V35164="","",VLOOKUP(V35164,VALUE_TABLE[],2,TRUE))</f>
        <v>Low</v>
      </c>
      <c r="AB35164">
        <f t="shared" si="1647"/>
        <v>1</v>
      </c>
      <c r="AC35164" s="2">
        <f t="shared" si="1648"/>
        <v>80023</v>
      </c>
      <c r="AD35164" s="2">
        <f t="shared" si="1649"/>
        <v>80023</v>
      </c>
    </row>
    <row r="35165" spans="1:30">
      <c r="A35165" s="1" t="s">
        <v>35200</v>
      </c>
      <c r="B35165">
        <v>2</v>
      </c>
      <c r="C35165">
        <v>0</v>
      </c>
      <c r="D35165">
        <v>0</v>
      </c>
      <c r="E35165">
        <v>4</v>
      </c>
      <c r="F35165" s="1" t="s">
        <v>20</v>
      </c>
      <c r="G35165">
        <v>0</v>
      </c>
      <c r="H35165" s="1" t="s">
        <v>21</v>
      </c>
      <c r="I35165">
        <v>77</v>
      </c>
      <c r="J35165">
        <v>2017</v>
      </c>
      <c r="K35165">
        <v>9</v>
      </c>
      <c r="L35165">
        <v>22</v>
      </c>
      <c r="M35165" s="1" t="s">
        <v>26</v>
      </c>
      <c r="N35165">
        <v>0</v>
      </c>
      <c r="O35165">
        <v>0</v>
      </c>
      <c r="P35165">
        <v>0</v>
      </c>
      <c r="Q35165">
        <v>117</v>
      </c>
      <c r="R35165">
        <v>0</v>
      </c>
      <c r="S35165" s="1" t="s">
        <v>36331</v>
      </c>
      <c r="T35165" s="1">
        <v>468</v>
      </c>
      <c r="U35165">
        <v>0</v>
      </c>
      <c r="V35165">
        <v>468</v>
      </c>
      <c r="W35165" t="s">
        <v>36326</v>
      </c>
      <c r="X35165" s="1" t="s">
        <v>26</v>
      </c>
      <c r="Y35165" t="s">
        <v>36336</v>
      </c>
      <c r="Z35165">
        <v>9</v>
      </c>
      <c r="AA35165" t="str">
        <f>IF(V35165="","",VLOOKUP(V35165,VALUE_TABLE[],2,TRUE))</f>
        <v>Low</v>
      </c>
      <c r="AB35165">
        <f t="shared" si="1647"/>
        <v>1</v>
      </c>
      <c r="AC35165" s="2">
        <f t="shared" si="1648"/>
        <v>89495</v>
      </c>
      <c r="AD35165" s="2">
        <f t="shared" si="1649"/>
        <v>89495</v>
      </c>
    </row>
    <row r="35166" spans="1:30">
      <c r="A35166" s="1" t="s">
        <v>35201</v>
      </c>
      <c r="B35166">
        <v>1</v>
      </c>
      <c r="C35166">
        <v>0</v>
      </c>
      <c r="D35166">
        <v>1</v>
      </c>
      <c r="E35166">
        <v>0</v>
      </c>
      <c r="F35166" s="1" t="s">
        <v>20</v>
      </c>
      <c r="G35166">
        <v>0</v>
      </c>
      <c r="H35166" s="1" t="s">
        <v>21</v>
      </c>
      <c r="I35166">
        <v>4</v>
      </c>
      <c r="J35166">
        <v>2018</v>
      </c>
      <c r="K35166">
        <v>9</v>
      </c>
      <c r="L35166">
        <v>26</v>
      </c>
      <c r="M35166" s="1" t="s">
        <v>22</v>
      </c>
      <c r="N35166">
        <v>0</v>
      </c>
      <c r="O35166">
        <v>0</v>
      </c>
      <c r="P35166">
        <v>0</v>
      </c>
      <c r="Q35166">
        <v>98</v>
      </c>
      <c r="R35166">
        <v>0</v>
      </c>
      <c r="S35166" s="1" t="s">
        <v>36331</v>
      </c>
      <c r="T35166" s="1">
        <v>98</v>
      </c>
      <c r="U35166">
        <v>0</v>
      </c>
      <c r="V35166">
        <v>98</v>
      </c>
      <c r="W35166" t="s">
        <v>36326</v>
      </c>
      <c r="X35166" s="1" t="s">
        <v>22</v>
      </c>
      <c r="Y35166" t="s">
        <v>36336</v>
      </c>
      <c r="Z35166">
        <v>9</v>
      </c>
      <c r="AA35166" t="str">
        <f>IF(V35166="","",VLOOKUP(V35166,VALUE_TABLE[],2,TRUE))</f>
        <v>Low</v>
      </c>
      <c r="AB35166">
        <f t="shared" si="1647"/>
        <v>1</v>
      </c>
      <c r="AC35166" s="2">
        <f t="shared" si="1648"/>
        <v>62863</v>
      </c>
      <c r="AD35166" s="2">
        <f t="shared" si="1649"/>
        <v>62863</v>
      </c>
    </row>
    <row r="35167" spans="1:30">
      <c r="A35167" s="1" t="s">
        <v>35202</v>
      </c>
      <c r="B35167">
        <v>2</v>
      </c>
      <c r="C35167">
        <v>0</v>
      </c>
      <c r="D35167">
        <v>1</v>
      </c>
      <c r="E35167">
        <v>4</v>
      </c>
      <c r="F35167" s="1" t="s">
        <v>20</v>
      </c>
      <c r="G35167">
        <v>0</v>
      </c>
      <c r="H35167" s="1" t="s">
        <v>35</v>
      </c>
      <c r="I35167">
        <v>6</v>
      </c>
      <c r="J35167">
        <v>2017</v>
      </c>
      <c r="K35167">
        <v>11</v>
      </c>
      <c r="L35167">
        <v>4</v>
      </c>
      <c r="M35167" s="1" t="s">
        <v>22</v>
      </c>
      <c r="N35167">
        <v>0</v>
      </c>
      <c r="O35167">
        <v>0</v>
      </c>
      <c r="P35167">
        <v>0</v>
      </c>
      <c r="Q35167">
        <v>78</v>
      </c>
      <c r="R35167">
        <v>0</v>
      </c>
      <c r="S35167" s="1" t="s">
        <v>36325</v>
      </c>
      <c r="T35167" s="1">
        <v>390</v>
      </c>
      <c r="U35167">
        <v>5</v>
      </c>
      <c r="V35167">
        <v>390</v>
      </c>
      <c r="W35167" t="s">
        <v>36326</v>
      </c>
      <c r="X35167" s="1" t="s">
        <v>22</v>
      </c>
      <c r="Y35167" t="s">
        <v>36329</v>
      </c>
      <c r="Z35167">
        <v>11</v>
      </c>
      <c r="AA35167" t="str">
        <f>IF(V35167="","",VLOOKUP(V35167,VALUE_TABLE[],2,TRUE))</f>
        <v>Low</v>
      </c>
      <c r="AB35167">
        <f t="shared" si="1647"/>
        <v>1</v>
      </c>
      <c r="AC35167" s="2">
        <f t="shared" si="1648"/>
        <v>63565</v>
      </c>
      <c r="AD35167" s="2">
        <f t="shared" si="1649"/>
        <v>63570</v>
      </c>
    </row>
    <row r="35168" spans="1:30">
      <c r="A35168" s="1" t="s">
        <v>35203</v>
      </c>
      <c r="B35168">
        <v>2</v>
      </c>
      <c r="C35168">
        <v>0</v>
      </c>
      <c r="D35168">
        <v>1</v>
      </c>
      <c r="E35168">
        <v>3</v>
      </c>
      <c r="F35168" s="1" t="s">
        <v>20</v>
      </c>
      <c r="G35168">
        <v>0</v>
      </c>
      <c r="H35168" s="1" t="s">
        <v>21</v>
      </c>
      <c r="I35168">
        <v>42</v>
      </c>
      <c r="J35168">
        <v>2018</v>
      </c>
      <c r="K35168">
        <v>11</v>
      </c>
      <c r="L35168">
        <v>24</v>
      </c>
      <c r="M35168" s="1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s="1" t="s">
        <v>36325</v>
      </c>
      <c r="T35168" s="1">
        <v>272</v>
      </c>
      <c r="U35168">
        <v>4</v>
      </c>
      <c r="V35168">
        <v>272</v>
      </c>
      <c r="W35168" t="s">
        <v>36326</v>
      </c>
      <c r="X35168" s="1" t="s">
        <v>22</v>
      </c>
      <c r="Y35168" t="s">
        <v>36329</v>
      </c>
      <c r="Z35168">
        <v>11</v>
      </c>
      <c r="AA35168" t="str">
        <f>IF(V35168="","",VLOOKUP(V35168,VALUE_TABLE[],2,TRUE))</f>
        <v>Low</v>
      </c>
      <c r="AB35168">
        <f t="shared" si="1647"/>
        <v>1</v>
      </c>
      <c r="AC35168" s="2">
        <f t="shared" si="1648"/>
        <v>76744</v>
      </c>
      <c r="AD35168" s="2">
        <f t="shared" si="1649"/>
        <v>76748</v>
      </c>
    </row>
    <row r="35169" spans="1:30">
      <c r="A35169" s="1" t="s">
        <v>35204</v>
      </c>
      <c r="B35169">
        <v>2</v>
      </c>
      <c r="C35169">
        <v>0</v>
      </c>
      <c r="D35169">
        <v>2</v>
      </c>
      <c r="E35169">
        <v>2</v>
      </c>
      <c r="F35169" s="1" t="s">
        <v>20</v>
      </c>
      <c r="G35169">
        <v>0</v>
      </c>
      <c r="H35169" s="1" t="s">
        <v>21</v>
      </c>
      <c r="I35169">
        <v>50</v>
      </c>
      <c r="J35169">
        <v>2018</v>
      </c>
      <c r="K35169">
        <v>12</v>
      </c>
      <c r="L35169">
        <v>3</v>
      </c>
      <c r="M35169" s="1" t="s">
        <v>26</v>
      </c>
      <c r="N35169">
        <v>0</v>
      </c>
      <c r="O35169">
        <v>0</v>
      </c>
      <c r="P35169">
        <v>0</v>
      </c>
      <c r="Q35169">
        <v>68</v>
      </c>
      <c r="R35169">
        <v>1</v>
      </c>
      <c r="S35169" s="1" t="s">
        <v>36325</v>
      </c>
      <c r="T35169" s="1">
        <v>272</v>
      </c>
      <c r="U35169">
        <v>4</v>
      </c>
      <c r="V35169">
        <v>272</v>
      </c>
      <c r="W35169" t="s">
        <v>36326</v>
      </c>
      <c r="X35169" s="1" t="s">
        <v>26</v>
      </c>
      <c r="Y35169" t="s">
        <v>36337</v>
      </c>
      <c r="Z35169">
        <v>12</v>
      </c>
      <c r="AA35169" t="str">
        <f>IF(V35169="","",VLOOKUP(V35169,VALUE_TABLE[],2,TRUE))</f>
        <v>Low</v>
      </c>
      <c r="AB35169">
        <f t="shared" si="1647"/>
        <v>2</v>
      </c>
      <c r="AC35169" s="2">
        <f t="shared" si="1648"/>
        <v>79667</v>
      </c>
      <c r="AD35169" s="2">
        <f t="shared" si="1649"/>
        <v>79671</v>
      </c>
    </row>
    <row r="35170" spans="1:30">
      <c r="A35170" s="1" t="s">
        <v>35205</v>
      </c>
      <c r="B35170">
        <v>1</v>
      </c>
      <c r="C35170">
        <v>0</v>
      </c>
      <c r="D35170">
        <v>2</v>
      </c>
      <c r="E35170">
        <v>1</v>
      </c>
      <c r="F35170" s="1" t="s">
        <v>20</v>
      </c>
      <c r="G35170">
        <v>0</v>
      </c>
      <c r="H35170" s="1" t="s">
        <v>21</v>
      </c>
      <c r="I35170">
        <v>116</v>
      </c>
      <c r="J35170">
        <v>2018</v>
      </c>
      <c r="K35170">
        <v>2</v>
      </c>
      <c r="L35170">
        <v>28</v>
      </c>
      <c r="M35170" s="1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s="1" t="s">
        <v>36331</v>
      </c>
      <c r="T35170" s="1">
        <v>183</v>
      </c>
      <c r="U35170">
        <v>0</v>
      </c>
      <c r="V35170">
        <v>183</v>
      </c>
      <c r="W35170" t="s">
        <v>36326</v>
      </c>
      <c r="X35170" s="1" t="s">
        <v>22</v>
      </c>
      <c r="Y35170" t="s">
        <v>36332</v>
      </c>
      <c r="Z35170">
        <v>2</v>
      </c>
      <c r="AA35170" t="str">
        <f>IF(V35170="","",VLOOKUP(V35170,VALUE_TABLE[],2,TRUE))</f>
        <v>Low</v>
      </c>
      <c r="AB35170">
        <f t="shared" si="1647"/>
        <v>1</v>
      </c>
      <c r="AC35170" s="2">
        <f t="shared" si="1648"/>
        <v>103763</v>
      </c>
      <c r="AD35170" s="2">
        <f t="shared" si="1649"/>
        <v>103763</v>
      </c>
    </row>
    <row r="35171" spans="1:30">
      <c r="A35171" s="1" t="s">
        <v>35206</v>
      </c>
      <c r="B35171">
        <v>2</v>
      </c>
      <c r="C35171">
        <v>0</v>
      </c>
      <c r="D35171">
        <v>2</v>
      </c>
      <c r="E35171">
        <v>3</v>
      </c>
      <c r="F35171" s="1" t="s">
        <v>20</v>
      </c>
      <c r="G35171">
        <v>0</v>
      </c>
      <c r="H35171" s="1" t="s">
        <v>21</v>
      </c>
      <c r="I35171">
        <v>268</v>
      </c>
      <c r="J35171">
        <v>2018</v>
      </c>
      <c r="K35171">
        <v>4</v>
      </c>
      <c r="L35171">
        <v>8</v>
      </c>
      <c r="M35171" s="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s="1" t="s">
        <v>36331</v>
      </c>
      <c r="T35171" s="1">
        <v>390</v>
      </c>
      <c r="U35171">
        <v>0</v>
      </c>
      <c r="V35171">
        <v>390</v>
      </c>
      <c r="W35171" t="s">
        <v>36326</v>
      </c>
      <c r="X35171" s="1" t="s">
        <v>22</v>
      </c>
      <c r="Y35171" t="s">
        <v>36335</v>
      </c>
      <c r="Z35171">
        <v>4</v>
      </c>
      <c r="AA35171" t="str">
        <f>IF(V35171="","",VLOOKUP(V35171,VALUE_TABLE[],2,TRUE))</f>
        <v>Low</v>
      </c>
      <c r="AB35171">
        <f t="shared" si="1647"/>
        <v>1</v>
      </c>
      <c r="AC35171" s="2">
        <f t="shared" si="1648"/>
        <v>159281</v>
      </c>
      <c r="AD35171" s="2">
        <f t="shared" si="1649"/>
        <v>159281</v>
      </c>
    </row>
    <row r="35172" spans="1:30">
      <c r="A35172" s="1" t="s">
        <v>35207</v>
      </c>
      <c r="B35172">
        <v>2</v>
      </c>
      <c r="C35172">
        <v>0</v>
      </c>
      <c r="D35172">
        <v>0</v>
      </c>
      <c r="E35172">
        <v>1</v>
      </c>
      <c r="F35172" s="1" t="s">
        <v>20</v>
      </c>
      <c r="G35172">
        <v>0</v>
      </c>
      <c r="H35172" s="1" t="s">
        <v>21</v>
      </c>
      <c r="I35172">
        <v>7</v>
      </c>
      <c r="J35172">
        <v>2018</v>
      </c>
      <c r="K35172">
        <v>1</v>
      </c>
      <c r="L35172">
        <v>2</v>
      </c>
      <c r="M35172" s="1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s="1" t="s">
        <v>36325</v>
      </c>
      <c r="T35172" s="1">
        <v>119</v>
      </c>
      <c r="U35172">
        <v>1</v>
      </c>
      <c r="V35172">
        <v>119</v>
      </c>
      <c r="W35172" t="s">
        <v>36326</v>
      </c>
      <c r="X35172" s="1" t="s">
        <v>26</v>
      </c>
      <c r="Y35172" t="s">
        <v>36343</v>
      </c>
      <c r="Z35172">
        <v>1</v>
      </c>
      <c r="AA35172" t="str">
        <f>IF(V35172="","",VLOOKUP(V35172,VALUE_TABLE[],2,TRUE))</f>
        <v>Low</v>
      </c>
      <c r="AB35172">
        <f t="shared" si="1647"/>
        <v>2</v>
      </c>
      <c r="AC35172" s="2">
        <f t="shared" si="1648"/>
        <v>63951</v>
      </c>
      <c r="AD35172" s="2">
        <f t="shared" si="1649"/>
        <v>63952</v>
      </c>
    </row>
    <row r="35173" spans="1:30">
      <c r="A35173" s="1" t="s">
        <v>35208</v>
      </c>
      <c r="B35173">
        <v>2</v>
      </c>
      <c r="C35173">
        <v>0</v>
      </c>
      <c r="D35173">
        <v>2</v>
      </c>
      <c r="E35173">
        <v>1</v>
      </c>
      <c r="F35173" s="1" t="s">
        <v>20</v>
      </c>
      <c r="G35173">
        <v>0</v>
      </c>
      <c r="H35173" s="1" t="s">
        <v>21</v>
      </c>
      <c r="I35173">
        <v>92</v>
      </c>
      <c r="J35173">
        <v>2018</v>
      </c>
      <c r="K35173">
        <v>3</v>
      </c>
      <c r="L35173">
        <v>26</v>
      </c>
      <c r="M35173" s="1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s="1" t="s">
        <v>36331</v>
      </c>
      <c r="T35173" s="1">
        <v>300</v>
      </c>
      <c r="U35173">
        <v>0</v>
      </c>
      <c r="V35173">
        <v>300</v>
      </c>
      <c r="W35173" t="s">
        <v>36326</v>
      </c>
      <c r="X35173" s="1" t="s">
        <v>22</v>
      </c>
      <c r="Y35173" t="s">
        <v>36342</v>
      </c>
      <c r="Z35173">
        <v>3</v>
      </c>
      <c r="AA35173" t="str">
        <f>IF(V35173="","",VLOOKUP(V35173,VALUE_TABLE[],2,TRUE))</f>
        <v>Low</v>
      </c>
      <c r="AB35173">
        <f t="shared" si="1647"/>
        <v>1</v>
      </c>
      <c r="AC35173" s="2">
        <f t="shared" si="1648"/>
        <v>94998</v>
      </c>
      <c r="AD35173" s="2">
        <f t="shared" si="1649"/>
        <v>94998</v>
      </c>
    </row>
    <row r="35174" spans="1:30">
      <c r="A35174" s="1" t="s">
        <v>35209</v>
      </c>
      <c r="B35174">
        <v>1</v>
      </c>
      <c r="C35174">
        <v>0</v>
      </c>
      <c r="D35174">
        <v>0</v>
      </c>
      <c r="E35174">
        <v>2</v>
      </c>
      <c r="F35174" s="1" t="s">
        <v>20</v>
      </c>
      <c r="G35174">
        <v>0</v>
      </c>
      <c r="H35174" s="1" t="s">
        <v>21</v>
      </c>
      <c r="I35174">
        <v>192</v>
      </c>
      <c r="J35174">
        <v>2018</v>
      </c>
      <c r="K35174">
        <v>6</v>
      </c>
      <c r="L35174">
        <v>24</v>
      </c>
      <c r="M35174" s="1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s="1" t="s">
        <v>36325</v>
      </c>
      <c r="T35174" s="1">
        <v>190</v>
      </c>
      <c r="U35174">
        <v>2</v>
      </c>
      <c r="V35174">
        <v>190</v>
      </c>
      <c r="W35174" t="s">
        <v>36326</v>
      </c>
      <c r="X35174" s="1" t="s">
        <v>22</v>
      </c>
      <c r="Y35174" t="s">
        <v>36340</v>
      </c>
      <c r="Z35174">
        <v>6</v>
      </c>
      <c r="AA35174" t="str">
        <f>IF(V35174="","",VLOOKUP(V35174,VALUE_TABLE[],2,TRUE))</f>
        <v>Low</v>
      </c>
      <c r="AB35174">
        <f t="shared" si="1647"/>
        <v>1</v>
      </c>
      <c r="AC35174" s="2">
        <f t="shared" si="1648"/>
        <v>131525</v>
      </c>
      <c r="AD35174" s="2">
        <f t="shared" si="1649"/>
        <v>131527</v>
      </c>
    </row>
    <row r="35175" spans="1:30">
      <c r="A35175" s="1" t="s">
        <v>35210</v>
      </c>
      <c r="B35175">
        <v>2</v>
      </c>
      <c r="C35175">
        <v>0</v>
      </c>
      <c r="D35175">
        <v>2</v>
      </c>
      <c r="E35175">
        <v>2</v>
      </c>
      <c r="F35175" s="1" t="s">
        <v>20</v>
      </c>
      <c r="G35175">
        <v>0</v>
      </c>
      <c r="H35175" s="1" t="s">
        <v>35</v>
      </c>
      <c r="I35175">
        <v>36</v>
      </c>
      <c r="J35175">
        <v>2018</v>
      </c>
      <c r="K35175">
        <v>10</v>
      </c>
      <c r="L35175">
        <v>9</v>
      </c>
      <c r="M35175" s="1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s="1" t="s">
        <v>36325</v>
      </c>
      <c r="T35175" s="1">
        <v>612</v>
      </c>
      <c r="U35175">
        <v>4</v>
      </c>
      <c r="V35175">
        <v>612</v>
      </c>
      <c r="W35175" t="s">
        <v>36339</v>
      </c>
      <c r="X35175" s="1" t="s">
        <v>26</v>
      </c>
      <c r="Y35175" t="s">
        <v>36327</v>
      </c>
      <c r="Z35175">
        <v>10</v>
      </c>
      <c r="AA35175" t="str">
        <f>IF(V35175="","",VLOOKUP(V35175,VALUE_TABLE[],2,TRUE))</f>
        <v>Low</v>
      </c>
      <c r="AB35175">
        <f t="shared" si="1647"/>
        <v>3</v>
      </c>
      <c r="AC35175" s="2">
        <f t="shared" si="1648"/>
        <v>74551</v>
      </c>
      <c r="AD35175" s="2">
        <f t="shared" si="1649"/>
        <v>74555</v>
      </c>
    </row>
    <row r="35176" spans="1:30">
      <c r="A35176" s="1" t="s">
        <v>35211</v>
      </c>
      <c r="B35176">
        <v>2</v>
      </c>
      <c r="C35176">
        <v>0</v>
      </c>
      <c r="D35176">
        <v>0</v>
      </c>
      <c r="E35176">
        <v>3</v>
      </c>
      <c r="F35176" s="1" t="s">
        <v>20</v>
      </c>
      <c r="G35176">
        <v>0</v>
      </c>
      <c r="H35176" s="1" t="s">
        <v>35</v>
      </c>
      <c r="I35176">
        <v>62</v>
      </c>
      <c r="J35176">
        <v>2018</v>
      </c>
      <c r="K35176">
        <v>5</v>
      </c>
      <c r="L35176">
        <v>17</v>
      </c>
      <c r="M35176" s="1" t="s">
        <v>26</v>
      </c>
      <c r="N35176">
        <v>0</v>
      </c>
      <c r="O35176">
        <v>0</v>
      </c>
      <c r="P35176">
        <v>0</v>
      </c>
      <c r="Q35176">
        <v>140</v>
      </c>
      <c r="R35176">
        <v>1</v>
      </c>
      <c r="S35176" s="1" t="s">
        <v>36325</v>
      </c>
      <c r="T35176" s="1">
        <v>420</v>
      </c>
      <c r="U35176">
        <v>3</v>
      </c>
      <c r="V35176">
        <v>420</v>
      </c>
      <c r="W35176" t="s">
        <v>36339</v>
      </c>
      <c r="X35176" s="1" t="s">
        <v>26</v>
      </c>
      <c r="Y35176" t="s">
        <v>36334</v>
      </c>
      <c r="Z35176">
        <v>5</v>
      </c>
      <c r="AA35176" t="str">
        <f>IF(V35176="","",VLOOKUP(V35176,VALUE_TABLE[],2,TRUE))</f>
        <v>Low</v>
      </c>
      <c r="AB35176">
        <f t="shared" si="1647"/>
        <v>2</v>
      </c>
      <c r="AC35176" s="2">
        <f t="shared" si="1648"/>
        <v>84043</v>
      </c>
      <c r="AD35176" s="2">
        <f t="shared" si="1649"/>
        <v>84046</v>
      </c>
    </row>
    <row r="35177" spans="1:30">
      <c r="A35177" s="1" t="s">
        <v>35212</v>
      </c>
      <c r="B35177">
        <v>2</v>
      </c>
      <c r="C35177">
        <v>0</v>
      </c>
      <c r="D35177">
        <v>0</v>
      </c>
      <c r="E35177">
        <v>2</v>
      </c>
      <c r="F35177" s="1" t="s">
        <v>32</v>
      </c>
      <c r="G35177">
        <v>0</v>
      </c>
      <c r="H35177" s="1" t="s">
        <v>21</v>
      </c>
      <c r="I35177">
        <v>74</v>
      </c>
      <c r="J35177">
        <v>2017</v>
      </c>
      <c r="K35177">
        <v>9</v>
      </c>
      <c r="L35177">
        <v>18</v>
      </c>
      <c r="M35177" s="1" t="s">
        <v>22</v>
      </c>
      <c r="N35177">
        <v>0</v>
      </c>
      <c r="O35177">
        <v>0</v>
      </c>
      <c r="P35177">
        <v>0</v>
      </c>
      <c r="Q35177">
        <v>102</v>
      </c>
      <c r="R35177">
        <v>0</v>
      </c>
      <c r="S35177" s="1" t="s">
        <v>36325</v>
      </c>
      <c r="T35177" s="1">
        <v>204</v>
      </c>
      <c r="U35177">
        <v>2</v>
      </c>
      <c r="V35177">
        <v>204</v>
      </c>
      <c r="W35177" t="s">
        <v>36326</v>
      </c>
      <c r="X35177" s="1" t="s">
        <v>22</v>
      </c>
      <c r="Y35177" t="s">
        <v>36336</v>
      </c>
      <c r="Z35177">
        <v>9</v>
      </c>
      <c r="AA35177" t="str">
        <f>IF(V35177="","",VLOOKUP(V35177,VALUE_TABLE[],2,TRUE))</f>
        <v>Low</v>
      </c>
      <c r="AB35177">
        <f t="shared" si="1647"/>
        <v>1</v>
      </c>
      <c r="AC35177" s="2">
        <f t="shared" si="1648"/>
        <v>88399</v>
      </c>
      <c r="AD35177" s="2">
        <f t="shared" si="1649"/>
        <v>88401</v>
      </c>
    </row>
    <row r="35178" spans="1:30">
      <c r="A35178" s="1" t="s">
        <v>35213</v>
      </c>
      <c r="B35178">
        <v>1</v>
      </c>
      <c r="C35178">
        <v>0</v>
      </c>
      <c r="D35178">
        <v>0</v>
      </c>
      <c r="E35178">
        <v>1</v>
      </c>
      <c r="F35178" s="1" t="s">
        <v>20</v>
      </c>
      <c r="G35178">
        <v>0</v>
      </c>
      <c r="H35178" s="1" t="s">
        <v>123</v>
      </c>
      <c r="I35178">
        <v>2</v>
      </c>
      <c r="J35178">
        <v>2018</v>
      </c>
      <c r="K35178">
        <v>6</v>
      </c>
      <c r="L35178">
        <v>2</v>
      </c>
      <c r="M35178" s="1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s="1" t="s">
        <v>36325</v>
      </c>
      <c r="T35178" s="1">
        <v>109</v>
      </c>
      <c r="U35178">
        <v>1</v>
      </c>
      <c r="V35178">
        <v>109</v>
      </c>
      <c r="W35178" t="s">
        <v>36326</v>
      </c>
      <c r="X35178" s="1" t="s">
        <v>50</v>
      </c>
      <c r="Y35178" t="s">
        <v>36340</v>
      </c>
      <c r="Z35178">
        <v>6</v>
      </c>
      <c r="AA35178" t="str">
        <f>IF(V35178="","",VLOOKUP(V35178,VALUE_TABLE[],2,TRUE))</f>
        <v>Low</v>
      </c>
      <c r="AB35178">
        <f t="shared" si="1647"/>
        <v>1</v>
      </c>
      <c r="AC35178" s="2">
        <f t="shared" si="1648"/>
        <v>62130</v>
      </c>
      <c r="AD35178" s="2">
        <f t="shared" si="1649"/>
        <v>62131</v>
      </c>
    </row>
    <row r="35179" spans="1:30">
      <c r="A35179" s="1" t="s">
        <v>35214</v>
      </c>
      <c r="B35179">
        <v>2</v>
      </c>
      <c r="C35179">
        <v>0</v>
      </c>
      <c r="D35179">
        <v>0</v>
      </c>
      <c r="E35179">
        <v>3</v>
      </c>
      <c r="F35179" s="1" t="s">
        <v>20</v>
      </c>
      <c r="G35179">
        <v>0</v>
      </c>
      <c r="H35179" s="1" t="s">
        <v>21</v>
      </c>
      <c r="I35179">
        <v>55</v>
      </c>
      <c r="J35179">
        <v>2017</v>
      </c>
      <c r="K35179">
        <v>12</v>
      </c>
      <c r="L35179">
        <v>30</v>
      </c>
      <c r="M35179" s="1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s="1" t="s">
        <v>36325</v>
      </c>
      <c r="T35179" s="1">
        <v>210</v>
      </c>
      <c r="U35179">
        <v>3</v>
      </c>
      <c r="V35179">
        <v>210</v>
      </c>
      <c r="W35179" t="s">
        <v>36326</v>
      </c>
      <c r="X35179" s="1" t="s">
        <v>22</v>
      </c>
      <c r="Y35179" t="s">
        <v>36337</v>
      </c>
      <c r="Z35179">
        <v>12</v>
      </c>
      <c r="AA35179" t="str">
        <f>IF(V35179="","",VLOOKUP(V35179,VALUE_TABLE[],2,TRUE))</f>
        <v>Low</v>
      </c>
      <c r="AB35179">
        <f t="shared" si="1647"/>
        <v>1</v>
      </c>
      <c r="AC35179" s="2">
        <f t="shared" si="1648"/>
        <v>81462</v>
      </c>
      <c r="AD35179" s="2">
        <f t="shared" si="1649"/>
        <v>81465</v>
      </c>
    </row>
    <row r="35180" spans="1:30">
      <c r="A35180" s="1" t="s">
        <v>35215</v>
      </c>
      <c r="B35180">
        <v>1</v>
      </c>
      <c r="C35180">
        <v>0</v>
      </c>
      <c r="D35180">
        <v>0</v>
      </c>
      <c r="E35180">
        <v>1</v>
      </c>
      <c r="F35180" s="1" t="s">
        <v>20</v>
      </c>
      <c r="G35180">
        <v>0</v>
      </c>
      <c r="H35180" s="1" t="s">
        <v>21</v>
      </c>
      <c r="I35180">
        <v>0</v>
      </c>
      <c r="J35180">
        <v>2017</v>
      </c>
      <c r="K35180">
        <v>10</v>
      </c>
      <c r="L35180">
        <v>20</v>
      </c>
      <c r="M35180" s="1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s="1" t="s">
        <v>36325</v>
      </c>
      <c r="T35180" s="1">
        <v>139</v>
      </c>
      <c r="U35180">
        <v>1</v>
      </c>
      <c r="V35180">
        <v>139</v>
      </c>
      <c r="W35180" t="s">
        <v>36339</v>
      </c>
      <c r="X35180" s="1" t="s">
        <v>26</v>
      </c>
      <c r="Y35180" t="s">
        <v>36327</v>
      </c>
      <c r="Z35180">
        <v>10</v>
      </c>
      <c r="AA35180" t="str">
        <f>IF(V35180="","",VLOOKUP(V35180,VALUE_TABLE[],2,TRUE))</f>
        <v>Low</v>
      </c>
      <c r="AB35180">
        <f t="shared" si="1647"/>
        <v>1</v>
      </c>
      <c r="AC35180" s="2">
        <f t="shared" si="1648"/>
        <v>61372</v>
      </c>
      <c r="AD35180" s="2">
        <f t="shared" si="1649"/>
        <v>61373</v>
      </c>
    </row>
    <row r="35181" spans="1:30">
      <c r="A35181" s="1" t="s">
        <v>35216</v>
      </c>
      <c r="B35181">
        <v>2</v>
      </c>
      <c r="C35181">
        <v>0</v>
      </c>
      <c r="D35181">
        <v>0</v>
      </c>
      <c r="E35181">
        <v>2</v>
      </c>
      <c r="F35181" s="1" t="s">
        <v>20</v>
      </c>
      <c r="G35181">
        <v>0</v>
      </c>
      <c r="H35181" s="1" t="s">
        <v>21</v>
      </c>
      <c r="I35181">
        <v>48</v>
      </c>
      <c r="J35181">
        <v>2018</v>
      </c>
      <c r="K35181">
        <v>9</v>
      </c>
      <c r="L35181">
        <v>14</v>
      </c>
      <c r="M35181" s="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s="1" t="s">
        <v>36325</v>
      </c>
      <c r="T35181" s="1">
        <v>260</v>
      </c>
      <c r="U35181">
        <v>2</v>
      </c>
      <c r="V35181">
        <v>260</v>
      </c>
      <c r="W35181" t="s">
        <v>36339</v>
      </c>
      <c r="X35181" s="1" t="s">
        <v>22</v>
      </c>
      <c r="Y35181" t="s">
        <v>36336</v>
      </c>
      <c r="Z35181">
        <v>9</v>
      </c>
      <c r="AA35181" t="str">
        <f>IF(V35181="","",VLOOKUP(V35181,VALUE_TABLE[],2,TRUE))</f>
        <v>Low</v>
      </c>
      <c r="AB35181">
        <f t="shared" si="1647"/>
        <v>1</v>
      </c>
      <c r="AC35181" s="2">
        <f t="shared" si="1648"/>
        <v>78933</v>
      </c>
      <c r="AD35181" s="2">
        <f t="shared" si="1649"/>
        <v>78935</v>
      </c>
    </row>
    <row r="35182" spans="1:30">
      <c r="A35182" s="1" t="s">
        <v>35217</v>
      </c>
      <c r="B35182">
        <v>2</v>
      </c>
      <c r="C35182">
        <v>0</v>
      </c>
      <c r="D35182">
        <v>2</v>
      </c>
      <c r="E35182">
        <v>5</v>
      </c>
      <c r="F35182" s="1" t="s">
        <v>20</v>
      </c>
      <c r="G35182">
        <v>0</v>
      </c>
      <c r="H35182" s="1" t="s">
        <v>35</v>
      </c>
      <c r="I35182">
        <v>17</v>
      </c>
      <c r="J35182">
        <v>2017</v>
      </c>
      <c r="K35182">
        <v>10</v>
      </c>
      <c r="L35182">
        <v>3</v>
      </c>
      <c r="M35182" s="1" t="s">
        <v>26</v>
      </c>
      <c r="N35182">
        <v>0</v>
      </c>
      <c r="O35182">
        <v>0</v>
      </c>
      <c r="P35182">
        <v>0</v>
      </c>
      <c r="Q35182">
        <v>120</v>
      </c>
      <c r="R35182">
        <v>1</v>
      </c>
      <c r="S35182" s="1" t="s">
        <v>36325</v>
      </c>
      <c r="T35182" s="1">
        <v>840</v>
      </c>
      <c r="U35182">
        <v>7</v>
      </c>
      <c r="V35182">
        <v>840</v>
      </c>
      <c r="W35182" t="s">
        <v>36326</v>
      </c>
      <c r="X35182" s="1" t="s">
        <v>26</v>
      </c>
      <c r="Y35182" t="s">
        <v>36327</v>
      </c>
      <c r="Z35182">
        <v>10</v>
      </c>
      <c r="AA35182" t="str">
        <f>IF(V35182="","",VLOOKUP(V35182,VALUE_TABLE[],2,TRUE))</f>
        <v>Medium</v>
      </c>
      <c r="AB35182">
        <f t="shared" si="1647"/>
        <v>2</v>
      </c>
      <c r="AC35182" s="2">
        <f t="shared" si="1648"/>
        <v>67582</v>
      </c>
      <c r="AD35182" s="2">
        <f t="shared" si="1649"/>
        <v>67589</v>
      </c>
    </row>
    <row r="35183" spans="1:30">
      <c r="A35183" s="1" t="s">
        <v>35218</v>
      </c>
      <c r="B35183">
        <v>2</v>
      </c>
      <c r="C35183">
        <v>0</v>
      </c>
      <c r="D35183">
        <v>0</v>
      </c>
      <c r="E35183">
        <v>1</v>
      </c>
      <c r="F35183" s="1" t="s">
        <v>20</v>
      </c>
      <c r="G35183">
        <v>0</v>
      </c>
      <c r="H35183" s="1" t="s">
        <v>21</v>
      </c>
      <c r="I35183">
        <v>0</v>
      </c>
      <c r="J35183">
        <v>2018</v>
      </c>
      <c r="K35183">
        <v>4</v>
      </c>
      <c r="L35183">
        <v>20</v>
      </c>
      <c r="M35183" s="1" t="s">
        <v>26</v>
      </c>
      <c r="N35183">
        <v>0</v>
      </c>
      <c r="O35183">
        <v>0</v>
      </c>
      <c r="P35183">
        <v>0</v>
      </c>
      <c r="Q35183">
        <v>70</v>
      </c>
      <c r="R35183">
        <v>0</v>
      </c>
      <c r="S35183" s="1" t="s">
        <v>36325</v>
      </c>
      <c r="T35183" s="1">
        <v>70</v>
      </c>
      <c r="U35183">
        <v>1</v>
      </c>
      <c r="V35183">
        <v>70</v>
      </c>
      <c r="W35183" t="s">
        <v>36326</v>
      </c>
      <c r="X35183" s="1" t="s">
        <v>26</v>
      </c>
      <c r="Y35183" t="s">
        <v>36335</v>
      </c>
      <c r="Z35183">
        <v>4</v>
      </c>
      <c r="AA35183" t="str">
        <f>IF(V35183="","",VLOOKUP(V35183,VALUE_TABLE[],2,TRUE))</f>
        <v>Low</v>
      </c>
      <c r="AB35183">
        <f t="shared" si="1647"/>
        <v>1</v>
      </c>
      <c r="AC35183" s="2">
        <f t="shared" si="1648"/>
        <v>61397</v>
      </c>
      <c r="AD35183" s="2">
        <f t="shared" si="1649"/>
        <v>61398</v>
      </c>
    </row>
    <row r="35184" spans="1:30">
      <c r="A35184" s="1" t="s">
        <v>35219</v>
      </c>
      <c r="B35184">
        <v>2</v>
      </c>
      <c r="C35184">
        <v>0</v>
      </c>
      <c r="D35184">
        <v>0</v>
      </c>
      <c r="E35184">
        <v>3</v>
      </c>
      <c r="F35184" s="1" t="s">
        <v>32</v>
      </c>
      <c r="G35184">
        <v>0</v>
      </c>
      <c r="H35184" s="1" t="s">
        <v>21</v>
      </c>
      <c r="I35184">
        <v>5</v>
      </c>
      <c r="J35184">
        <v>2017</v>
      </c>
      <c r="K35184">
        <v>9</v>
      </c>
      <c r="L35184">
        <v>30</v>
      </c>
      <c r="M35184" s="1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s="1" t="s">
        <v>36325</v>
      </c>
      <c r="T35184" s="1">
        <v>375</v>
      </c>
      <c r="U35184">
        <v>3</v>
      </c>
      <c r="V35184">
        <v>375</v>
      </c>
      <c r="W35184" t="s">
        <v>36339</v>
      </c>
      <c r="X35184" s="1" t="s">
        <v>22</v>
      </c>
      <c r="Y35184" t="s">
        <v>36336</v>
      </c>
      <c r="Z35184">
        <v>9</v>
      </c>
      <c r="AA35184" t="str">
        <f>IF(V35184="","",VLOOKUP(V35184,VALUE_TABLE[],2,TRUE))</f>
        <v>Low</v>
      </c>
      <c r="AB35184">
        <f t="shared" si="1647"/>
        <v>1</v>
      </c>
      <c r="AC35184" s="2">
        <f t="shared" si="1648"/>
        <v>63198</v>
      </c>
      <c r="AD35184" s="2">
        <f t="shared" si="1649"/>
        <v>63201</v>
      </c>
    </row>
    <row r="35185" spans="1:30">
      <c r="A35185" s="1" t="s">
        <v>35220</v>
      </c>
      <c r="B35185">
        <v>2</v>
      </c>
      <c r="C35185">
        <v>0</v>
      </c>
      <c r="D35185">
        <v>0</v>
      </c>
      <c r="E35185">
        <v>1</v>
      </c>
      <c r="F35185" s="1" t="s">
        <v>20</v>
      </c>
      <c r="G35185">
        <v>0</v>
      </c>
      <c r="H35185" s="1" t="s">
        <v>35</v>
      </c>
      <c r="I35185">
        <v>55</v>
      </c>
      <c r="J35185">
        <v>2018</v>
      </c>
      <c r="K35185">
        <v>12</v>
      </c>
      <c r="L35185">
        <v>30</v>
      </c>
      <c r="M35185" s="1" t="s">
        <v>26</v>
      </c>
      <c r="N35185">
        <v>0</v>
      </c>
      <c r="O35185">
        <v>0</v>
      </c>
      <c r="P35185">
        <v>0</v>
      </c>
      <c r="Q35185">
        <v>131</v>
      </c>
      <c r="R35185">
        <v>1</v>
      </c>
      <c r="S35185" s="1" t="s">
        <v>36325</v>
      </c>
      <c r="T35185" s="1">
        <v>131</v>
      </c>
      <c r="U35185">
        <v>1</v>
      </c>
      <c r="V35185">
        <v>131</v>
      </c>
      <c r="W35185" t="s">
        <v>36339</v>
      </c>
      <c r="X35185" s="1" t="s">
        <v>26</v>
      </c>
      <c r="Y35185" t="s">
        <v>36337</v>
      </c>
      <c r="Z35185">
        <v>12</v>
      </c>
      <c r="AA35185" t="str">
        <f>IF(V35185="","",VLOOKUP(V35185,VALUE_TABLE[],2,TRUE))</f>
        <v>Low</v>
      </c>
      <c r="AB35185">
        <f t="shared" si="1647"/>
        <v>2</v>
      </c>
      <c r="AC35185" s="2">
        <f t="shared" si="1648"/>
        <v>81493</v>
      </c>
      <c r="AD35185" s="2">
        <f t="shared" si="1649"/>
        <v>81494</v>
      </c>
    </row>
    <row r="35186" spans="1:30">
      <c r="A35186" s="1" t="s">
        <v>35221</v>
      </c>
      <c r="B35186">
        <v>2</v>
      </c>
      <c r="C35186">
        <v>0</v>
      </c>
      <c r="D35186">
        <v>0</v>
      </c>
      <c r="E35186">
        <v>2</v>
      </c>
      <c r="F35186" s="1" t="s">
        <v>25</v>
      </c>
      <c r="G35186">
        <v>0</v>
      </c>
      <c r="H35186" s="1" t="s">
        <v>21</v>
      </c>
      <c r="I35186">
        <v>17</v>
      </c>
      <c r="J35186">
        <v>2018</v>
      </c>
      <c r="K35186">
        <v>12</v>
      </c>
      <c r="L35186">
        <v>29</v>
      </c>
      <c r="M35186" s="1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s="1" t="s">
        <v>36325</v>
      </c>
      <c r="T35186" s="1">
        <v>240</v>
      </c>
      <c r="U35186">
        <v>2</v>
      </c>
      <c r="V35186">
        <v>240</v>
      </c>
      <c r="W35186" t="s">
        <v>36326</v>
      </c>
      <c r="X35186" s="1" t="s">
        <v>26</v>
      </c>
      <c r="Y35186" t="s">
        <v>36337</v>
      </c>
      <c r="Z35186">
        <v>12</v>
      </c>
      <c r="AA35186" t="str">
        <f>IF(V35186="","",VLOOKUP(V35186,VALUE_TABLE[],2,TRUE))</f>
        <v>Low</v>
      </c>
      <c r="AB35186">
        <f t="shared" si="1647"/>
        <v>2</v>
      </c>
      <c r="AC35186" s="2">
        <f t="shared" si="1648"/>
        <v>67615</v>
      </c>
      <c r="AD35186" s="2">
        <f t="shared" si="1649"/>
        <v>67617</v>
      </c>
    </row>
    <row r="35187" spans="1:30">
      <c r="A35187" s="1" t="s">
        <v>35222</v>
      </c>
      <c r="B35187">
        <v>2</v>
      </c>
      <c r="C35187">
        <v>0</v>
      </c>
      <c r="D35187">
        <v>0</v>
      </c>
      <c r="E35187">
        <v>3</v>
      </c>
      <c r="F35187" s="1" t="s">
        <v>32</v>
      </c>
      <c r="G35187">
        <v>0</v>
      </c>
      <c r="H35187" s="1" t="s">
        <v>21</v>
      </c>
      <c r="I35187">
        <v>34</v>
      </c>
      <c r="J35187">
        <v>2017</v>
      </c>
      <c r="K35187">
        <v>9</v>
      </c>
      <c r="L35187">
        <v>23</v>
      </c>
      <c r="M35187" s="1" t="s">
        <v>22</v>
      </c>
      <c r="N35187">
        <v>0</v>
      </c>
      <c r="O35187">
        <v>0</v>
      </c>
      <c r="P35187">
        <v>0</v>
      </c>
      <c r="Q35187">
        <v>225</v>
      </c>
      <c r="R35187">
        <v>0</v>
      </c>
      <c r="S35187" s="1" t="s">
        <v>36331</v>
      </c>
      <c r="T35187" s="1">
        <v>675</v>
      </c>
      <c r="U35187">
        <v>0</v>
      </c>
      <c r="V35187">
        <v>675</v>
      </c>
      <c r="W35187" t="s">
        <v>36339</v>
      </c>
      <c r="X35187" s="1" t="s">
        <v>22</v>
      </c>
      <c r="Y35187" t="s">
        <v>36336</v>
      </c>
      <c r="Z35187">
        <v>9</v>
      </c>
      <c r="AA35187" t="str">
        <f>IF(V35187="","",VLOOKUP(V35187,VALUE_TABLE[],2,TRUE))</f>
        <v>Low</v>
      </c>
      <c r="AB35187">
        <f t="shared" si="1647"/>
        <v>1</v>
      </c>
      <c r="AC35187" s="2">
        <f t="shared" si="1648"/>
        <v>73789</v>
      </c>
      <c r="AD35187" s="2">
        <f t="shared" si="1649"/>
        <v>73789</v>
      </c>
    </row>
    <row r="35188" spans="1:30">
      <c r="A35188" s="1" t="s">
        <v>35223</v>
      </c>
      <c r="B35188">
        <v>2</v>
      </c>
      <c r="C35188">
        <v>0</v>
      </c>
      <c r="D35188">
        <v>0</v>
      </c>
      <c r="E35188">
        <v>1</v>
      </c>
      <c r="F35188" s="1" t="s">
        <v>20</v>
      </c>
      <c r="G35188">
        <v>0</v>
      </c>
      <c r="H35188" s="1" t="s">
        <v>35</v>
      </c>
      <c r="I35188">
        <v>0</v>
      </c>
      <c r="J35188">
        <v>2017</v>
      </c>
      <c r="K35188">
        <v>10</v>
      </c>
      <c r="L35188">
        <v>15</v>
      </c>
      <c r="M35188" s="1" t="s">
        <v>26</v>
      </c>
      <c r="N35188">
        <v>0</v>
      </c>
      <c r="O35188">
        <v>0</v>
      </c>
      <c r="P35188">
        <v>0</v>
      </c>
      <c r="Q35188">
        <v>105</v>
      </c>
      <c r="R35188">
        <v>1</v>
      </c>
      <c r="S35188" s="1" t="s">
        <v>36325</v>
      </c>
      <c r="T35188" s="1">
        <v>105</v>
      </c>
      <c r="U35188">
        <v>1</v>
      </c>
      <c r="V35188">
        <v>105</v>
      </c>
      <c r="W35188" t="s">
        <v>36326</v>
      </c>
      <c r="X35188" s="1" t="s">
        <v>26</v>
      </c>
      <c r="Y35188" t="s">
        <v>36327</v>
      </c>
      <c r="Z35188">
        <v>10</v>
      </c>
      <c r="AA35188" t="str">
        <f>IF(V35188="","",VLOOKUP(V35188,VALUE_TABLE[],2,TRUE))</f>
        <v>Low</v>
      </c>
      <c r="AB35188">
        <f t="shared" si="1647"/>
        <v>2</v>
      </c>
      <c r="AC35188" s="2">
        <f t="shared" si="1648"/>
        <v>61372</v>
      </c>
      <c r="AD35188" s="2">
        <f t="shared" si="1649"/>
        <v>61373</v>
      </c>
    </row>
    <row r="35189" spans="1:30">
      <c r="A35189" s="1" t="s">
        <v>35224</v>
      </c>
      <c r="B35189">
        <v>2</v>
      </c>
      <c r="C35189">
        <v>0</v>
      </c>
      <c r="D35189">
        <v>1</v>
      </c>
      <c r="E35189">
        <v>3</v>
      </c>
      <c r="F35189" s="1" t="s">
        <v>25</v>
      </c>
      <c r="G35189">
        <v>0</v>
      </c>
      <c r="H35189" s="1" t="s">
        <v>21</v>
      </c>
      <c r="I35189">
        <v>52</v>
      </c>
      <c r="J35189">
        <v>2018</v>
      </c>
      <c r="K35189">
        <v>12</v>
      </c>
      <c r="L35189">
        <v>1</v>
      </c>
      <c r="M35189" s="1" t="s">
        <v>26</v>
      </c>
      <c r="N35189">
        <v>0</v>
      </c>
      <c r="O35189">
        <v>0</v>
      </c>
      <c r="P35189">
        <v>0</v>
      </c>
      <c r="Q35189">
        <v>75</v>
      </c>
      <c r="R35189">
        <v>2</v>
      </c>
      <c r="S35189" s="1" t="s">
        <v>36325</v>
      </c>
      <c r="T35189" s="1">
        <v>300</v>
      </c>
      <c r="U35189">
        <v>4</v>
      </c>
      <c r="V35189">
        <v>300</v>
      </c>
      <c r="W35189" t="s">
        <v>36326</v>
      </c>
      <c r="X35189" s="1" t="s">
        <v>26</v>
      </c>
      <c r="Y35189" t="s">
        <v>36337</v>
      </c>
      <c r="Z35189">
        <v>12</v>
      </c>
      <c r="AA35189" t="str">
        <f>IF(V35189="","",VLOOKUP(V35189,VALUE_TABLE[],2,TRUE))</f>
        <v>Low</v>
      </c>
      <c r="AB35189">
        <f t="shared" si="1647"/>
        <v>3</v>
      </c>
      <c r="AC35189" s="2">
        <f t="shared" si="1648"/>
        <v>80397</v>
      </c>
      <c r="AD35189" s="2">
        <f t="shared" si="1649"/>
        <v>80401</v>
      </c>
    </row>
    <row r="35190" spans="1:30">
      <c r="A35190" s="1" t="s">
        <v>35225</v>
      </c>
      <c r="B35190">
        <v>2</v>
      </c>
      <c r="C35190">
        <v>1</v>
      </c>
      <c r="D35190">
        <v>2</v>
      </c>
      <c r="E35190">
        <v>1</v>
      </c>
      <c r="F35190" s="1" t="s">
        <v>25</v>
      </c>
      <c r="G35190">
        <v>0</v>
      </c>
      <c r="H35190" s="1" t="s">
        <v>21</v>
      </c>
      <c r="I35190">
        <v>126</v>
      </c>
      <c r="J35190">
        <v>2018</v>
      </c>
      <c r="K35190">
        <v>8</v>
      </c>
      <c r="L35190">
        <v>6</v>
      </c>
      <c r="M35190" s="1" t="s">
        <v>26</v>
      </c>
      <c r="N35190">
        <v>0</v>
      </c>
      <c r="O35190">
        <v>0</v>
      </c>
      <c r="P35190">
        <v>0</v>
      </c>
      <c r="Q35190">
        <v>93</v>
      </c>
      <c r="R35190">
        <v>1</v>
      </c>
      <c r="S35190" s="1" t="s">
        <v>36325</v>
      </c>
      <c r="T35190" s="1">
        <v>279</v>
      </c>
      <c r="U35190">
        <v>3</v>
      </c>
      <c r="V35190">
        <v>279</v>
      </c>
      <c r="W35190" t="s">
        <v>36326</v>
      </c>
      <c r="X35190" s="1" t="s">
        <v>26</v>
      </c>
      <c r="Y35190" t="s">
        <v>36341</v>
      </c>
      <c r="Z35190">
        <v>8</v>
      </c>
      <c r="AA35190" t="str">
        <f>IF(V35190="","",VLOOKUP(V35190,VALUE_TABLE[],2,TRUE))</f>
        <v>Low</v>
      </c>
      <c r="AB35190">
        <f t="shared" si="1647"/>
        <v>2</v>
      </c>
      <c r="AC35190" s="2">
        <f t="shared" si="1648"/>
        <v>107422</v>
      </c>
      <c r="AD35190" s="2">
        <f t="shared" si="1649"/>
        <v>107425</v>
      </c>
    </row>
    <row r="35191" spans="1:30">
      <c r="A35191" s="1" t="s">
        <v>35226</v>
      </c>
      <c r="B35191">
        <v>2</v>
      </c>
      <c r="C35191">
        <v>0</v>
      </c>
      <c r="D35191">
        <v>1</v>
      </c>
      <c r="E35191">
        <v>2</v>
      </c>
      <c r="F35191" s="1" t="s">
        <v>20</v>
      </c>
      <c r="G35191">
        <v>0</v>
      </c>
      <c r="H35191" s="1" t="s">
        <v>21</v>
      </c>
      <c r="I35191">
        <v>418</v>
      </c>
      <c r="J35191">
        <v>2018</v>
      </c>
      <c r="K35191">
        <v>9</v>
      </c>
      <c r="L35191">
        <v>26</v>
      </c>
      <c r="M35191" s="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s="1" t="s">
        <v>36331</v>
      </c>
      <c r="T35191" s="1">
        <v>225</v>
      </c>
      <c r="U35191">
        <v>0</v>
      </c>
      <c r="V35191">
        <v>225</v>
      </c>
      <c r="W35191" t="s">
        <v>36326</v>
      </c>
      <c r="X35191" s="1" t="s">
        <v>22</v>
      </c>
      <c r="Y35191" t="s">
        <v>36336</v>
      </c>
      <c r="Z35191">
        <v>9</v>
      </c>
      <c r="AA35191" t="str">
        <f>IF(V35191="","",VLOOKUP(V35191,VALUE_TABLE[],2,TRUE))</f>
        <v>Low</v>
      </c>
      <c r="AB35191">
        <f t="shared" si="1647"/>
        <v>1</v>
      </c>
      <c r="AC35191" s="2">
        <f t="shared" si="1648"/>
        <v>214074</v>
      </c>
      <c r="AD35191" s="2">
        <f t="shared" si="1649"/>
        <v>214074</v>
      </c>
    </row>
    <row r="35192" spans="1:30">
      <c r="A35192" s="1" t="s">
        <v>35227</v>
      </c>
      <c r="B35192">
        <v>2</v>
      </c>
      <c r="C35192">
        <v>0</v>
      </c>
      <c r="D35192">
        <v>2</v>
      </c>
      <c r="E35192">
        <v>3</v>
      </c>
      <c r="F35192" s="1" t="s">
        <v>20</v>
      </c>
      <c r="G35192">
        <v>0</v>
      </c>
      <c r="H35192" s="1" t="s">
        <v>35</v>
      </c>
      <c r="I35192">
        <v>136</v>
      </c>
      <c r="J35192">
        <v>2018</v>
      </c>
      <c r="K35192">
        <v>4</v>
      </c>
      <c r="L35192">
        <v>28</v>
      </c>
      <c r="M35192" s="1" t="s">
        <v>26</v>
      </c>
      <c r="N35192">
        <v>0</v>
      </c>
      <c r="O35192">
        <v>0</v>
      </c>
      <c r="P35192">
        <v>0</v>
      </c>
      <c r="Q35192">
        <v>103</v>
      </c>
      <c r="R35192">
        <v>0</v>
      </c>
      <c r="S35192" s="1" t="s">
        <v>36325</v>
      </c>
      <c r="T35192" s="1">
        <v>515</v>
      </c>
      <c r="U35192">
        <v>5</v>
      </c>
      <c r="V35192">
        <v>515</v>
      </c>
      <c r="W35192" t="s">
        <v>36326</v>
      </c>
      <c r="X35192" s="1" t="s">
        <v>26</v>
      </c>
      <c r="Y35192" t="s">
        <v>36335</v>
      </c>
      <c r="Z35192">
        <v>4</v>
      </c>
      <c r="AA35192" t="str">
        <f>IF(V35192="","",VLOOKUP(V35192,VALUE_TABLE[],2,TRUE))</f>
        <v>Low</v>
      </c>
      <c r="AB35192">
        <f t="shared" si="1647"/>
        <v>1</v>
      </c>
      <c r="AC35192" s="2">
        <f t="shared" si="1648"/>
        <v>111069</v>
      </c>
      <c r="AD35192" s="2">
        <f t="shared" si="1649"/>
        <v>111074</v>
      </c>
    </row>
    <row r="35193" spans="1:30">
      <c r="A35193" s="1" t="s">
        <v>35228</v>
      </c>
      <c r="B35193">
        <v>2</v>
      </c>
      <c r="C35193">
        <v>0</v>
      </c>
      <c r="D35193">
        <v>1</v>
      </c>
      <c r="E35193">
        <v>3</v>
      </c>
      <c r="F35193" s="1" t="s">
        <v>20</v>
      </c>
      <c r="G35193">
        <v>0</v>
      </c>
      <c r="H35193" s="1" t="s">
        <v>21</v>
      </c>
      <c r="I35193">
        <v>31</v>
      </c>
      <c r="J35193">
        <v>2018</v>
      </c>
      <c r="K35193">
        <v>4</v>
      </c>
      <c r="L35193">
        <v>14</v>
      </c>
      <c r="M35193" s="1" t="s">
        <v>26</v>
      </c>
      <c r="N35193">
        <v>0</v>
      </c>
      <c r="O35193">
        <v>0</v>
      </c>
      <c r="P35193">
        <v>0</v>
      </c>
      <c r="Q35193">
        <v>110</v>
      </c>
      <c r="R35193">
        <v>0</v>
      </c>
      <c r="S35193" s="1" t="s">
        <v>36331</v>
      </c>
      <c r="T35193" s="1">
        <v>440</v>
      </c>
      <c r="U35193">
        <v>0</v>
      </c>
      <c r="V35193">
        <v>440</v>
      </c>
      <c r="W35193" t="s">
        <v>36326</v>
      </c>
      <c r="X35193" s="1" t="s">
        <v>26</v>
      </c>
      <c r="Y35193" t="s">
        <v>36335</v>
      </c>
      <c r="Z35193">
        <v>4</v>
      </c>
      <c r="AA35193" t="str">
        <f>IF(V35193="","",VLOOKUP(V35193,VALUE_TABLE[],2,TRUE))</f>
        <v>Low</v>
      </c>
      <c r="AB35193">
        <f t="shared" si="1647"/>
        <v>1</v>
      </c>
      <c r="AC35193" s="2">
        <f t="shared" si="1648"/>
        <v>72720</v>
      </c>
      <c r="AD35193" s="2">
        <f t="shared" si="1649"/>
        <v>72720</v>
      </c>
    </row>
    <row r="35194" spans="1:30">
      <c r="A35194" s="1" t="s">
        <v>35229</v>
      </c>
      <c r="B35194">
        <v>2</v>
      </c>
      <c r="C35194">
        <v>2</v>
      </c>
      <c r="D35194">
        <v>0</v>
      </c>
      <c r="E35194">
        <v>1</v>
      </c>
      <c r="F35194" s="1" t="s">
        <v>20</v>
      </c>
      <c r="G35194">
        <v>0</v>
      </c>
      <c r="H35194" s="1" t="s">
        <v>92</v>
      </c>
      <c r="I35194">
        <v>253</v>
      </c>
      <c r="J35194">
        <v>2018</v>
      </c>
      <c r="K35194">
        <v>10</v>
      </c>
      <c r="L35194">
        <v>8</v>
      </c>
      <c r="M35194" s="1" t="s">
        <v>26</v>
      </c>
      <c r="N35194">
        <v>0</v>
      </c>
      <c r="O35194">
        <v>0</v>
      </c>
      <c r="P35194">
        <v>0</v>
      </c>
      <c r="Q35194">
        <v>199</v>
      </c>
      <c r="R35194">
        <v>1</v>
      </c>
      <c r="S35194" s="1" t="s">
        <v>36331</v>
      </c>
      <c r="T35194" s="1">
        <v>199</v>
      </c>
      <c r="U35194">
        <v>0</v>
      </c>
      <c r="V35194">
        <v>199</v>
      </c>
      <c r="W35194" t="s">
        <v>36339</v>
      </c>
      <c r="X35194" s="1" t="s">
        <v>26</v>
      </c>
      <c r="Y35194" t="s">
        <v>36327</v>
      </c>
      <c r="Z35194">
        <v>10</v>
      </c>
      <c r="AA35194" t="str">
        <f>IF(V35194="","",VLOOKUP(V35194,VALUE_TABLE[],2,TRUE))</f>
        <v>Low</v>
      </c>
      <c r="AB35194">
        <f t="shared" si="1647"/>
        <v>2</v>
      </c>
      <c r="AC35194" s="2">
        <f t="shared" si="1648"/>
        <v>153809</v>
      </c>
      <c r="AD35194" s="2">
        <f t="shared" si="1649"/>
        <v>153809</v>
      </c>
    </row>
    <row r="35195" spans="1:30">
      <c r="A35195" s="1" t="s">
        <v>35230</v>
      </c>
      <c r="B35195">
        <v>2</v>
      </c>
      <c r="C35195">
        <v>0</v>
      </c>
      <c r="D35195">
        <v>1</v>
      </c>
      <c r="E35195">
        <v>4</v>
      </c>
      <c r="F35195" s="1" t="s">
        <v>20</v>
      </c>
      <c r="G35195">
        <v>0</v>
      </c>
      <c r="H35195" s="1" t="s">
        <v>21</v>
      </c>
      <c r="I35195">
        <v>148</v>
      </c>
      <c r="J35195">
        <v>2017</v>
      </c>
      <c r="K35195">
        <v>12</v>
      </c>
      <c r="L35195">
        <v>30</v>
      </c>
      <c r="M35195" s="1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s="1" t="s">
        <v>36325</v>
      </c>
      <c r="T35195" s="1">
        <v>335</v>
      </c>
      <c r="U35195">
        <v>5</v>
      </c>
      <c r="V35195">
        <v>335</v>
      </c>
      <c r="W35195" t="s">
        <v>36326</v>
      </c>
      <c r="X35195" s="1" t="s">
        <v>22</v>
      </c>
      <c r="Y35195" t="s">
        <v>36337</v>
      </c>
      <c r="Z35195">
        <v>12</v>
      </c>
      <c r="AA35195" t="str">
        <f>IF(V35195="","",VLOOKUP(V35195,VALUE_TABLE[],2,TRUE))</f>
        <v>Low</v>
      </c>
      <c r="AB35195">
        <f t="shared" si="1647"/>
        <v>1</v>
      </c>
      <c r="AC35195" s="2">
        <f t="shared" si="1648"/>
        <v>115429</v>
      </c>
      <c r="AD35195" s="2">
        <f t="shared" si="1649"/>
        <v>115434</v>
      </c>
    </row>
    <row r="35196" spans="1:30">
      <c r="A35196" s="1" t="s">
        <v>35231</v>
      </c>
      <c r="B35196">
        <v>3</v>
      </c>
      <c r="C35196">
        <v>0</v>
      </c>
      <c r="D35196">
        <v>1</v>
      </c>
      <c r="E35196">
        <v>4</v>
      </c>
      <c r="F35196" s="1" t="s">
        <v>20</v>
      </c>
      <c r="G35196">
        <v>0</v>
      </c>
      <c r="H35196" s="1" t="s">
        <v>21</v>
      </c>
      <c r="I35196">
        <v>102</v>
      </c>
      <c r="J35196">
        <v>2018</v>
      </c>
      <c r="K35196">
        <v>7</v>
      </c>
      <c r="L35196">
        <v>25</v>
      </c>
      <c r="M35196" s="1" t="s">
        <v>22</v>
      </c>
      <c r="N35196">
        <v>0</v>
      </c>
      <c r="O35196">
        <v>0</v>
      </c>
      <c r="P35196">
        <v>0</v>
      </c>
      <c r="Q35196">
        <v>97</v>
      </c>
      <c r="R35196">
        <v>0</v>
      </c>
      <c r="S35196" s="1" t="s">
        <v>36331</v>
      </c>
      <c r="T35196" s="1">
        <v>485</v>
      </c>
      <c r="U35196">
        <v>0</v>
      </c>
      <c r="V35196">
        <v>485</v>
      </c>
      <c r="W35196" t="s">
        <v>36326</v>
      </c>
      <c r="X35196" s="1" t="s">
        <v>22</v>
      </c>
      <c r="Y35196" t="s">
        <v>36338</v>
      </c>
      <c r="Z35196">
        <v>7</v>
      </c>
      <c r="AA35196" t="str">
        <f>IF(V35196="","",VLOOKUP(V35196,VALUE_TABLE[],2,TRUE))</f>
        <v>Low</v>
      </c>
      <c r="AB35196">
        <f t="shared" si="1647"/>
        <v>1</v>
      </c>
      <c r="AC35196" s="2">
        <f t="shared" si="1648"/>
        <v>98655</v>
      </c>
      <c r="AD35196" s="2">
        <f t="shared" si="1649"/>
        <v>98655</v>
      </c>
    </row>
    <row r="35197" spans="1:30">
      <c r="A35197" s="1" t="s">
        <v>35232</v>
      </c>
      <c r="B35197">
        <v>1</v>
      </c>
      <c r="C35197">
        <v>0</v>
      </c>
      <c r="D35197">
        <v>0</v>
      </c>
      <c r="E35197">
        <v>2</v>
      </c>
      <c r="F35197" s="1" t="s">
        <v>32</v>
      </c>
      <c r="G35197">
        <v>0</v>
      </c>
      <c r="H35197" s="1" t="s">
        <v>21</v>
      </c>
      <c r="I35197">
        <v>273</v>
      </c>
      <c r="J35197">
        <v>2017</v>
      </c>
      <c r="K35197">
        <v>7</v>
      </c>
      <c r="L35197">
        <v>17</v>
      </c>
      <c r="M35197" s="1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s="1" t="s">
        <v>36325</v>
      </c>
      <c r="T35197" s="1">
        <v>174</v>
      </c>
      <c r="U35197">
        <v>2</v>
      </c>
      <c r="V35197">
        <v>174</v>
      </c>
      <c r="W35197" t="s">
        <v>36326</v>
      </c>
      <c r="X35197" s="1" t="s">
        <v>22</v>
      </c>
      <c r="Y35197" t="s">
        <v>36338</v>
      </c>
      <c r="Z35197">
        <v>7</v>
      </c>
      <c r="AA35197" t="str">
        <f>IF(V35197="","",VLOOKUP(V35197,VALUE_TABLE[],2,TRUE))</f>
        <v>Low</v>
      </c>
      <c r="AB35197">
        <f t="shared" si="1647"/>
        <v>1</v>
      </c>
      <c r="AC35197" s="2">
        <f t="shared" si="1648"/>
        <v>161080</v>
      </c>
      <c r="AD35197" s="2">
        <f t="shared" si="1649"/>
        <v>161082</v>
      </c>
    </row>
    <row r="35198" spans="1:30">
      <c r="A35198" s="1" t="s">
        <v>35233</v>
      </c>
      <c r="B35198">
        <v>1</v>
      </c>
      <c r="C35198">
        <v>0</v>
      </c>
      <c r="D35198">
        <v>0</v>
      </c>
      <c r="E35198">
        <v>1</v>
      </c>
      <c r="F35198" s="1" t="s">
        <v>25</v>
      </c>
      <c r="G35198">
        <v>0</v>
      </c>
      <c r="H35198" s="1" t="s">
        <v>21</v>
      </c>
      <c r="I35198">
        <v>21</v>
      </c>
      <c r="J35198">
        <v>2018</v>
      </c>
      <c r="K35198">
        <v>11</v>
      </c>
      <c r="L35198">
        <v>10</v>
      </c>
      <c r="M35198" s="1" t="s">
        <v>26</v>
      </c>
      <c r="N35198">
        <v>0</v>
      </c>
      <c r="O35198">
        <v>0</v>
      </c>
      <c r="P35198">
        <v>0</v>
      </c>
      <c r="Q35198">
        <v>123</v>
      </c>
      <c r="R35198">
        <v>1</v>
      </c>
      <c r="S35198" s="1" t="s">
        <v>36325</v>
      </c>
      <c r="T35198" s="1">
        <v>123</v>
      </c>
      <c r="U35198">
        <v>1</v>
      </c>
      <c r="V35198">
        <v>123</v>
      </c>
      <c r="W35198" t="s">
        <v>36339</v>
      </c>
      <c r="X35198" s="1" t="s">
        <v>26</v>
      </c>
      <c r="Y35198" t="s">
        <v>36329</v>
      </c>
      <c r="Z35198">
        <v>11</v>
      </c>
      <c r="AA35198" t="str">
        <f>IF(V35198="","",VLOOKUP(V35198,VALUE_TABLE[],2,TRUE))</f>
        <v>Low</v>
      </c>
      <c r="AB35198">
        <f t="shared" si="1647"/>
        <v>2</v>
      </c>
      <c r="AC35198" s="2">
        <f t="shared" si="1648"/>
        <v>69075</v>
      </c>
      <c r="AD35198" s="2">
        <f t="shared" si="1649"/>
        <v>69076</v>
      </c>
    </row>
    <row r="35199" spans="1:30">
      <c r="A35199" s="1" t="s">
        <v>35234</v>
      </c>
      <c r="B35199">
        <v>2</v>
      </c>
      <c r="C35199">
        <v>0</v>
      </c>
      <c r="D35199">
        <v>1</v>
      </c>
      <c r="E35199">
        <v>2</v>
      </c>
      <c r="F35199" s="1" t="s">
        <v>20</v>
      </c>
      <c r="G35199">
        <v>0</v>
      </c>
      <c r="H35199" s="1" t="s">
        <v>21</v>
      </c>
      <c r="I35199">
        <v>57</v>
      </c>
      <c r="J35199">
        <v>2018</v>
      </c>
      <c r="K35199">
        <v>6</v>
      </c>
      <c r="L35199">
        <v>10</v>
      </c>
      <c r="M35199" s="1" t="s">
        <v>22</v>
      </c>
      <c r="N35199">
        <v>0</v>
      </c>
      <c r="O35199">
        <v>0</v>
      </c>
      <c r="P35199">
        <v>0</v>
      </c>
      <c r="Q35199">
        <v>91</v>
      </c>
      <c r="R35199">
        <v>1</v>
      </c>
      <c r="S35199" s="1" t="s">
        <v>36325</v>
      </c>
      <c r="T35199" s="1">
        <v>273</v>
      </c>
      <c r="U35199">
        <v>3</v>
      </c>
      <c r="V35199">
        <v>273</v>
      </c>
      <c r="W35199" t="s">
        <v>36326</v>
      </c>
      <c r="X35199" s="1" t="s">
        <v>22</v>
      </c>
      <c r="Y35199" t="s">
        <v>36340</v>
      </c>
      <c r="Z35199">
        <v>6</v>
      </c>
      <c r="AA35199" t="str">
        <f>IF(V35199="","",VLOOKUP(V35199,VALUE_TABLE[],2,TRUE))</f>
        <v>Low</v>
      </c>
      <c r="AB35199">
        <f t="shared" si="1647"/>
        <v>2</v>
      </c>
      <c r="AC35199" s="2">
        <f t="shared" si="1648"/>
        <v>82218</v>
      </c>
      <c r="AD35199" s="2">
        <f t="shared" si="1649"/>
        <v>82221</v>
      </c>
    </row>
    <row r="35200" spans="1:30">
      <c r="A35200" s="1" t="s">
        <v>35235</v>
      </c>
      <c r="B35200">
        <v>3</v>
      </c>
      <c r="C35200">
        <v>0</v>
      </c>
      <c r="D35200">
        <v>1</v>
      </c>
      <c r="E35200">
        <v>5</v>
      </c>
      <c r="F35200" s="1" t="s">
        <v>20</v>
      </c>
      <c r="G35200">
        <v>0</v>
      </c>
      <c r="H35200" s="1" t="s">
        <v>35</v>
      </c>
      <c r="I35200">
        <v>51</v>
      </c>
      <c r="J35200">
        <v>2018</v>
      </c>
      <c r="K35200">
        <v>12</v>
      </c>
      <c r="L35200">
        <v>20</v>
      </c>
      <c r="M35200" s="1" t="s">
        <v>26</v>
      </c>
      <c r="N35200">
        <v>0</v>
      </c>
      <c r="O35200">
        <v>0</v>
      </c>
      <c r="P35200">
        <v>0</v>
      </c>
      <c r="Q35200">
        <v>131</v>
      </c>
      <c r="R35200">
        <v>2</v>
      </c>
      <c r="S35200" s="1" t="s">
        <v>36325</v>
      </c>
      <c r="T35200" s="1">
        <v>786</v>
      </c>
      <c r="U35200">
        <v>6</v>
      </c>
      <c r="V35200">
        <v>786</v>
      </c>
      <c r="W35200" t="s">
        <v>36339</v>
      </c>
      <c r="X35200" s="1" t="s">
        <v>26</v>
      </c>
      <c r="Y35200" t="s">
        <v>36337</v>
      </c>
      <c r="Z35200">
        <v>12</v>
      </c>
      <c r="AA35200" t="str">
        <f>IF(V35200="","",VLOOKUP(V35200,VALUE_TABLE[],2,TRUE))</f>
        <v>Medium</v>
      </c>
      <c r="AB35200">
        <f t="shared" si="1647"/>
        <v>3</v>
      </c>
      <c r="AC35200" s="2">
        <f t="shared" si="1648"/>
        <v>80032</v>
      </c>
      <c r="AD35200" s="2">
        <f t="shared" si="1649"/>
        <v>80038</v>
      </c>
    </row>
    <row r="35201" spans="1:30">
      <c r="A35201" s="1" t="s">
        <v>35236</v>
      </c>
      <c r="B35201">
        <v>1</v>
      </c>
      <c r="C35201">
        <v>0</v>
      </c>
      <c r="D35201">
        <v>6</v>
      </c>
      <c r="E35201">
        <v>14</v>
      </c>
      <c r="F35201" s="1" t="s">
        <v>20</v>
      </c>
      <c r="G35201">
        <v>0</v>
      </c>
      <c r="H35201" s="1" t="s">
        <v>21</v>
      </c>
      <c r="I35201">
        <v>4</v>
      </c>
      <c r="J35201">
        <v>2018</v>
      </c>
      <c r="K35201">
        <v>1</v>
      </c>
      <c r="L35201">
        <v>10</v>
      </c>
      <c r="M35201" s="1" t="s">
        <v>26</v>
      </c>
      <c r="N35201">
        <v>0</v>
      </c>
      <c r="O35201">
        <v>0</v>
      </c>
      <c r="P35201">
        <v>0</v>
      </c>
      <c r="Q35201">
        <v>75</v>
      </c>
      <c r="R35201">
        <v>1</v>
      </c>
      <c r="S35201" s="1" t="s">
        <v>36325</v>
      </c>
      <c r="T35201" s="1">
        <v>1500</v>
      </c>
      <c r="U35201">
        <v>20</v>
      </c>
      <c r="V35201">
        <v>1500</v>
      </c>
      <c r="W35201" t="s">
        <v>36326</v>
      </c>
      <c r="X35201" s="1" t="s">
        <v>26</v>
      </c>
      <c r="Y35201" t="s">
        <v>36343</v>
      </c>
      <c r="Z35201">
        <v>1</v>
      </c>
      <c r="AA35201" t="str">
        <f>IF(V35201="","",VLOOKUP(V35201,VALUE_TABLE[],2,TRUE))</f>
        <v>High</v>
      </c>
      <c r="AB35201">
        <f t="shared" si="1647"/>
        <v>2</v>
      </c>
      <c r="AC35201" s="2">
        <f t="shared" si="1648"/>
        <v>62855</v>
      </c>
      <c r="AD35201" s="2">
        <f t="shared" si="1649"/>
        <v>62875</v>
      </c>
    </row>
    <row r="35202" spans="1:30">
      <c r="A35202" s="1" t="s">
        <v>35237</v>
      </c>
      <c r="B35202">
        <v>2</v>
      </c>
      <c r="C35202">
        <v>0</v>
      </c>
      <c r="D35202">
        <v>0</v>
      </c>
      <c r="E35202">
        <v>4</v>
      </c>
      <c r="F35202" s="1" t="s">
        <v>20</v>
      </c>
      <c r="G35202">
        <v>0</v>
      </c>
      <c r="H35202" s="1" t="s">
        <v>21</v>
      </c>
      <c r="I35202">
        <v>159</v>
      </c>
      <c r="J35202">
        <v>2017</v>
      </c>
      <c r="K35202">
        <v>12</v>
      </c>
      <c r="L35202">
        <v>29</v>
      </c>
      <c r="M35202" s="1" t="s">
        <v>22</v>
      </c>
      <c r="N35202">
        <v>0</v>
      </c>
      <c r="O35202">
        <v>0</v>
      </c>
      <c r="P35202">
        <v>0</v>
      </c>
      <c r="Q35202">
        <v>70</v>
      </c>
      <c r="R35202">
        <v>0</v>
      </c>
      <c r="S35202" s="1" t="s">
        <v>36325</v>
      </c>
      <c r="T35202" s="1">
        <v>280</v>
      </c>
      <c r="U35202">
        <v>4</v>
      </c>
      <c r="V35202">
        <v>280</v>
      </c>
      <c r="W35202" t="s">
        <v>36326</v>
      </c>
      <c r="X35202" s="1" t="s">
        <v>22</v>
      </c>
      <c r="Y35202" t="s">
        <v>36337</v>
      </c>
      <c r="Z35202">
        <v>12</v>
      </c>
      <c r="AA35202" t="str">
        <f>IF(V35202="","",VLOOKUP(V35202,VALUE_TABLE[],2,TRUE))</f>
        <v>Low</v>
      </c>
      <c r="AB35202">
        <f t="shared" ref="AB35202:AB35265" si="1650">IF(R35202&gt;=4,5,IF(R35202=3,4,IF(R35202=2,3,IF(R35202=1,2,1))))</f>
        <v>1</v>
      </c>
      <c r="AC35202" s="2">
        <f t="shared" ref="AC35202:AC35265" si="1651">DATE(I35202,J35202,K35202)</f>
        <v>119447</v>
      </c>
      <c r="AD35202" s="2">
        <f t="shared" ref="AD35202:AD35265" si="1652">AC35202+U35202</f>
        <v>119451</v>
      </c>
    </row>
    <row r="35203" spans="1:30">
      <c r="A35203" s="1" t="s">
        <v>35238</v>
      </c>
      <c r="B35203">
        <v>2</v>
      </c>
      <c r="C35203">
        <v>1</v>
      </c>
      <c r="D35203">
        <v>0</v>
      </c>
      <c r="E35203">
        <v>3</v>
      </c>
      <c r="F35203" s="1" t="s">
        <v>20</v>
      </c>
      <c r="G35203">
        <v>0</v>
      </c>
      <c r="H35203" s="1" t="s">
        <v>35</v>
      </c>
      <c r="I35203">
        <v>4</v>
      </c>
      <c r="J35203">
        <v>2018</v>
      </c>
      <c r="K35203">
        <v>2</v>
      </c>
      <c r="L35203">
        <v>9</v>
      </c>
      <c r="M35203" s="1" t="s">
        <v>26</v>
      </c>
      <c r="N35203">
        <v>0</v>
      </c>
      <c r="O35203">
        <v>0</v>
      </c>
      <c r="P35203">
        <v>0</v>
      </c>
      <c r="Q35203">
        <v>97</v>
      </c>
      <c r="R35203">
        <v>2</v>
      </c>
      <c r="S35203" s="1" t="s">
        <v>36325</v>
      </c>
      <c r="T35203" s="1">
        <v>291</v>
      </c>
      <c r="U35203">
        <v>3</v>
      </c>
      <c r="V35203">
        <v>291</v>
      </c>
      <c r="W35203" t="s">
        <v>36326</v>
      </c>
      <c r="X35203" s="1" t="s">
        <v>26</v>
      </c>
      <c r="Y35203" t="s">
        <v>36332</v>
      </c>
      <c r="Z35203">
        <v>2</v>
      </c>
      <c r="AA35203" t="str">
        <f>IF(V35203="","",VLOOKUP(V35203,VALUE_TABLE[],2,TRUE))</f>
        <v>Low</v>
      </c>
      <c r="AB35203">
        <f t="shared" si="1650"/>
        <v>3</v>
      </c>
      <c r="AC35203" s="2">
        <f t="shared" si="1651"/>
        <v>62856</v>
      </c>
      <c r="AD35203" s="2">
        <f t="shared" si="1652"/>
        <v>62859</v>
      </c>
    </row>
    <row r="35204" spans="1:30">
      <c r="A35204" s="1" t="s">
        <v>35239</v>
      </c>
      <c r="B35204">
        <v>2</v>
      </c>
      <c r="C35204">
        <v>0</v>
      </c>
      <c r="D35204">
        <v>0</v>
      </c>
      <c r="E35204">
        <v>2</v>
      </c>
      <c r="F35204" s="1" t="s">
        <v>20</v>
      </c>
      <c r="G35204">
        <v>0</v>
      </c>
      <c r="H35204" s="1" t="s">
        <v>21</v>
      </c>
      <c r="I35204">
        <v>3</v>
      </c>
      <c r="J35204">
        <v>2017</v>
      </c>
      <c r="K35204">
        <v>8</v>
      </c>
      <c r="L35204">
        <v>20</v>
      </c>
      <c r="M35204" s="1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s="1" t="s">
        <v>36325</v>
      </c>
      <c r="T35204" s="1">
        <v>212</v>
      </c>
      <c r="U35204">
        <v>2</v>
      </c>
      <c r="V35204">
        <v>212</v>
      </c>
      <c r="W35204" t="s">
        <v>36326</v>
      </c>
      <c r="X35204" s="1" t="s">
        <v>26</v>
      </c>
      <c r="Y35204" t="s">
        <v>36341</v>
      </c>
      <c r="Z35204">
        <v>8</v>
      </c>
      <c r="AA35204" t="str">
        <f>IF(V35204="","",VLOOKUP(V35204,VALUE_TABLE[],2,TRUE))</f>
        <v>Low</v>
      </c>
      <c r="AB35204">
        <f t="shared" si="1650"/>
        <v>2</v>
      </c>
      <c r="AC35204" s="2">
        <f t="shared" si="1651"/>
        <v>62466</v>
      </c>
      <c r="AD35204" s="2">
        <f t="shared" si="1652"/>
        <v>62468</v>
      </c>
    </row>
    <row r="35205" spans="1:30">
      <c r="A35205" s="1" t="s">
        <v>35240</v>
      </c>
      <c r="B35205">
        <v>1</v>
      </c>
      <c r="C35205">
        <v>0</v>
      </c>
      <c r="D35205">
        <v>0</v>
      </c>
      <c r="E35205">
        <v>1</v>
      </c>
      <c r="F35205" s="1" t="s">
        <v>20</v>
      </c>
      <c r="G35205">
        <v>0</v>
      </c>
      <c r="H35205" s="1" t="s">
        <v>21</v>
      </c>
      <c r="I35205">
        <v>2</v>
      </c>
      <c r="J35205">
        <v>2018</v>
      </c>
      <c r="K35205">
        <v>6</v>
      </c>
      <c r="L35205">
        <v>14</v>
      </c>
      <c r="M35205" s="1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s="1" t="s">
        <v>36325</v>
      </c>
      <c r="T35205" s="1">
        <v>85</v>
      </c>
      <c r="U35205">
        <v>1</v>
      </c>
      <c r="V35205">
        <v>85</v>
      </c>
      <c r="W35205" t="s">
        <v>36326</v>
      </c>
      <c r="X35205" s="1" t="s">
        <v>26</v>
      </c>
      <c r="Y35205" t="s">
        <v>36340</v>
      </c>
      <c r="Z35205">
        <v>6</v>
      </c>
      <c r="AA35205" t="str">
        <f>IF(V35205="","",VLOOKUP(V35205,VALUE_TABLE[],2,TRUE))</f>
        <v>Low</v>
      </c>
      <c r="AB35205">
        <f t="shared" si="1650"/>
        <v>2</v>
      </c>
      <c r="AC35205" s="2">
        <f t="shared" si="1651"/>
        <v>62130</v>
      </c>
      <c r="AD35205" s="2">
        <f t="shared" si="1652"/>
        <v>62131</v>
      </c>
    </row>
    <row r="35206" spans="1:30">
      <c r="A35206" s="1" t="s">
        <v>35241</v>
      </c>
      <c r="B35206">
        <v>2</v>
      </c>
      <c r="C35206">
        <v>0</v>
      </c>
      <c r="D35206">
        <v>0</v>
      </c>
      <c r="E35206">
        <v>1</v>
      </c>
      <c r="F35206" s="1" t="s">
        <v>20</v>
      </c>
      <c r="G35206">
        <v>0</v>
      </c>
      <c r="H35206" s="1" t="s">
        <v>21</v>
      </c>
      <c r="I35206">
        <v>228</v>
      </c>
      <c r="J35206">
        <v>2018</v>
      </c>
      <c r="K35206">
        <v>6</v>
      </c>
      <c r="L35206">
        <v>4</v>
      </c>
      <c r="M35206" s="1" t="s">
        <v>26</v>
      </c>
      <c r="N35206">
        <v>0</v>
      </c>
      <c r="O35206">
        <v>0</v>
      </c>
      <c r="P35206">
        <v>0</v>
      </c>
      <c r="Q35206">
        <v>74</v>
      </c>
      <c r="R35206">
        <v>1</v>
      </c>
      <c r="S35206" s="1" t="s">
        <v>36331</v>
      </c>
      <c r="T35206" s="1">
        <v>74</v>
      </c>
      <c r="U35206">
        <v>0</v>
      </c>
      <c r="V35206">
        <v>74</v>
      </c>
      <c r="W35206" t="s">
        <v>36326</v>
      </c>
      <c r="X35206" s="1" t="s">
        <v>26</v>
      </c>
      <c r="Y35206" t="s">
        <v>36340</v>
      </c>
      <c r="Z35206">
        <v>6</v>
      </c>
      <c r="AA35206" t="str">
        <f>IF(V35206="","",VLOOKUP(V35206,VALUE_TABLE[],2,TRUE))</f>
        <v>Low</v>
      </c>
      <c r="AB35206">
        <f t="shared" si="1650"/>
        <v>2</v>
      </c>
      <c r="AC35206" s="2">
        <f t="shared" si="1651"/>
        <v>144674</v>
      </c>
      <c r="AD35206" s="2">
        <f t="shared" si="1652"/>
        <v>144674</v>
      </c>
    </row>
    <row r="35207" spans="1:30">
      <c r="A35207" s="1" t="s">
        <v>35242</v>
      </c>
      <c r="B35207">
        <v>2</v>
      </c>
      <c r="C35207">
        <v>0</v>
      </c>
      <c r="D35207">
        <v>2</v>
      </c>
      <c r="E35207">
        <v>0</v>
      </c>
      <c r="F35207" s="1" t="s">
        <v>20</v>
      </c>
      <c r="G35207">
        <v>0</v>
      </c>
      <c r="H35207" s="1" t="s">
        <v>123</v>
      </c>
      <c r="I35207">
        <v>36</v>
      </c>
      <c r="J35207">
        <v>2018</v>
      </c>
      <c r="K35207">
        <v>5</v>
      </c>
      <c r="L35207">
        <v>22</v>
      </c>
      <c r="M35207" s="1" t="s">
        <v>22</v>
      </c>
      <c r="N35207">
        <v>0</v>
      </c>
      <c r="O35207">
        <v>0</v>
      </c>
      <c r="P35207">
        <v>0</v>
      </c>
      <c r="Q35207">
        <v>130</v>
      </c>
      <c r="R35207">
        <v>0</v>
      </c>
      <c r="S35207" s="1" t="s">
        <v>36325</v>
      </c>
      <c r="T35207" s="1">
        <v>260</v>
      </c>
      <c r="U35207">
        <v>2</v>
      </c>
      <c r="V35207">
        <v>260</v>
      </c>
      <c r="W35207" t="s">
        <v>36339</v>
      </c>
      <c r="X35207" s="1" t="s">
        <v>22</v>
      </c>
      <c r="Y35207" t="s">
        <v>36334</v>
      </c>
      <c r="Z35207">
        <v>5</v>
      </c>
      <c r="AA35207" t="str">
        <f>IF(V35207="","",VLOOKUP(V35207,VALUE_TABLE[],2,TRUE))</f>
        <v>Low</v>
      </c>
      <c r="AB35207">
        <f t="shared" si="1650"/>
        <v>1</v>
      </c>
      <c r="AC35207" s="2">
        <f t="shared" si="1651"/>
        <v>74546</v>
      </c>
      <c r="AD35207" s="2">
        <f t="shared" si="1652"/>
        <v>74548</v>
      </c>
    </row>
    <row r="35208" spans="1:30">
      <c r="A35208" s="1" t="s">
        <v>35243</v>
      </c>
      <c r="B35208">
        <v>2</v>
      </c>
      <c r="C35208">
        <v>0</v>
      </c>
      <c r="D35208">
        <v>2</v>
      </c>
      <c r="E35208">
        <v>2</v>
      </c>
      <c r="F35208" s="1" t="s">
        <v>32</v>
      </c>
      <c r="G35208">
        <v>0</v>
      </c>
      <c r="H35208" s="1" t="s">
        <v>21</v>
      </c>
      <c r="I35208">
        <v>75</v>
      </c>
      <c r="J35208">
        <v>2018</v>
      </c>
      <c r="K35208">
        <v>12</v>
      </c>
      <c r="L35208">
        <v>24</v>
      </c>
      <c r="M35208" s="1" t="s">
        <v>26</v>
      </c>
      <c r="N35208">
        <v>0</v>
      </c>
      <c r="O35208">
        <v>0</v>
      </c>
      <c r="P35208">
        <v>0</v>
      </c>
      <c r="Q35208">
        <v>121</v>
      </c>
      <c r="R35208">
        <v>2</v>
      </c>
      <c r="S35208" s="1" t="s">
        <v>36325</v>
      </c>
      <c r="T35208" s="1">
        <v>484</v>
      </c>
      <c r="U35208">
        <v>4</v>
      </c>
      <c r="V35208">
        <v>484</v>
      </c>
      <c r="W35208" t="s">
        <v>36339</v>
      </c>
      <c r="X35208" s="1" t="s">
        <v>26</v>
      </c>
      <c r="Y35208" t="s">
        <v>36337</v>
      </c>
      <c r="Z35208">
        <v>12</v>
      </c>
      <c r="AA35208" t="str">
        <f>IF(V35208="","",VLOOKUP(V35208,VALUE_TABLE[],2,TRUE))</f>
        <v>Low</v>
      </c>
      <c r="AB35208">
        <f t="shared" si="1650"/>
        <v>3</v>
      </c>
      <c r="AC35208" s="2">
        <f t="shared" si="1651"/>
        <v>88798</v>
      </c>
      <c r="AD35208" s="2">
        <f t="shared" si="1652"/>
        <v>88802</v>
      </c>
    </row>
    <row r="35209" spans="1:30">
      <c r="A35209" s="1" t="s">
        <v>35244</v>
      </c>
      <c r="B35209">
        <v>2</v>
      </c>
      <c r="C35209">
        <v>0</v>
      </c>
      <c r="D35209">
        <v>3</v>
      </c>
      <c r="E35209">
        <v>7</v>
      </c>
      <c r="F35209" s="1" t="s">
        <v>20</v>
      </c>
      <c r="G35209">
        <v>0</v>
      </c>
      <c r="H35209" s="1" t="s">
        <v>21</v>
      </c>
      <c r="I35209">
        <v>202</v>
      </c>
      <c r="J35209">
        <v>2018</v>
      </c>
      <c r="K35209">
        <v>8</v>
      </c>
      <c r="L35209">
        <v>8</v>
      </c>
      <c r="M35209" s="1" t="s">
        <v>26</v>
      </c>
      <c r="N35209">
        <v>0</v>
      </c>
      <c r="O35209">
        <v>0</v>
      </c>
      <c r="P35209">
        <v>0</v>
      </c>
      <c r="Q35209">
        <v>91</v>
      </c>
      <c r="R35209">
        <v>2</v>
      </c>
      <c r="S35209" s="1" t="s">
        <v>36325</v>
      </c>
      <c r="T35209" s="1">
        <v>910</v>
      </c>
      <c r="U35209">
        <v>10</v>
      </c>
      <c r="V35209">
        <v>910</v>
      </c>
      <c r="W35209" t="s">
        <v>36326</v>
      </c>
      <c r="X35209" s="1" t="s">
        <v>26</v>
      </c>
      <c r="Y35209" t="s">
        <v>36341</v>
      </c>
      <c r="Z35209">
        <v>8</v>
      </c>
      <c r="AA35209" t="str">
        <f>IF(V35209="","",VLOOKUP(V35209,VALUE_TABLE[],2,TRUE))</f>
        <v>Medium</v>
      </c>
      <c r="AB35209">
        <f t="shared" si="1650"/>
        <v>3</v>
      </c>
      <c r="AC35209" s="2">
        <f t="shared" si="1651"/>
        <v>135180</v>
      </c>
      <c r="AD35209" s="2">
        <f t="shared" si="1652"/>
        <v>135190</v>
      </c>
    </row>
    <row r="35210" spans="1:30">
      <c r="A35210" s="1" t="s">
        <v>35245</v>
      </c>
      <c r="B35210">
        <v>2</v>
      </c>
      <c r="C35210">
        <v>0</v>
      </c>
      <c r="D35210">
        <v>0</v>
      </c>
      <c r="E35210">
        <v>2</v>
      </c>
      <c r="F35210" s="1" t="s">
        <v>20</v>
      </c>
      <c r="G35210">
        <v>0</v>
      </c>
      <c r="H35210" s="1" t="s">
        <v>21</v>
      </c>
      <c r="I35210">
        <v>3</v>
      </c>
      <c r="J35210">
        <v>2018</v>
      </c>
      <c r="K35210">
        <v>2</v>
      </c>
      <c r="L35210">
        <v>26</v>
      </c>
      <c r="M35210" s="1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s="1" t="s">
        <v>36325</v>
      </c>
      <c r="T35210" s="1">
        <v>62</v>
      </c>
      <c r="U35210">
        <v>2</v>
      </c>
      <c r="V35210">
        <v>62</v>
      </c>
      <c r="W35210" t="s">
        <v>36326</v>
      </c>
      <c r="X35210" s="1" t="s">
        <v>50</v>
      </c>
      <c r="Y35210" t="s">
        <v>36332</v>
      </c>
      <c r="Z35210">
        <v>2</v>
      </c>
      <c r="AA35210" t="str">
        <f>IF(V35210="","",VLOOKUP(V35210,VALUE_TABLE[],2,TRUE))</f>
        <v>Low</v>
      </c>
      <c r="AB35210">
        <f t="shared" si="1650"/>
        <v>2</v>
      </c>
      <c r="AC35210" s="2">
        <f t="shared" si="1651"/>
        <v>62491</v>
      </c>
      <c r="AD35210" s="2">
        <f t="shared" si="1652"/>
        <v>62493</v>
      </c>
    </row>
    <row r="35211" spans="1:30">
      <c r="A35211" s="1" t="s">
        <v>35246</v>
      </c>
      <c r="B35211">
        <v>2</v>
      </c>
      <c r="C35211">
        <v>0</v>
      </c>
      <c r="D35211">
        <v>1</v>
      </c>
      <c r="E35211">
        <v>1</v>
      </c>
      <c r="F35211" s="1" t="s">
        <v>20</v>
      </c>
      <c r="G35211">
        <v>0</v>
      </c>
      <c r="H35211" s="1" t="s">
        <v>21</v>
      </c>
      <c r="I35211">
        <v>13</v>
      </c>
      <c r="J35211">
        <v>2018</v>
      </c>
      <c r="K35211">
        <v>5</v>
      </c>
      <c r="L35211">
        <v>9</v>
      </c>
      <c r="M35211" s="1" t="s">
        <v>26</v>
      </c>
      <c r="N35211">
        <v>0</v>
      </c>
      <c r="O35211">
        <v>0</v>
      </c>
      <c r="P35211">
        <v>0</v>
      </c>
      <c r="Q35211">
        <v>85</v>
      </c>
      <c r="R35211">
        <v>1</v>
      </c>
      <c r="S35211" s="1" t="s">
        <v>36325</v>
      </c>
      <c r="T35211" s="1">
        <v>170</v>
      </c>
      <c r="U35211">
        <v>2</v>
      </c>
      <c r="V35211">
        <v>170</v>
      </c>
      <c r="W35211" t="s">
        <v>36326</v>
      </c>
      <c r="X35211" s="1" t="s">
        <v>26</v>
      </c>
      <c r="Y35211" t="s">
        <v>36334</v>
      </c>
      <c r="Z35211">
        <v>5</v>
      </c>
      <c r="AA35211" t="str">
        <f>IF(V35211="","",VLOOKUP(V35211,VALUE_TABLE[],2,TRUE))</f>
        <v>Low</v>
      </c>
      <c r="AB35211">
        <f t="shared" si="1650"/>
        <v>2</v>
      </c>
      <c r="AC35211" s="2">
        <f t="shared" si="1651"/>
        <v>66147</v>
      </c>
      <c r="AD35211" s="2">
        <f t="shared" si="1652"/>
        <v>66149</v>
      </c>
    </row>
    <row r="35212" spans="1:30">
      <c r="A35212" s="1" t="s">
        <v>35247</v>
      </c>
      <c r="B35212">
        <v>2</v>
      </c>
      <c r="C35212">
        <v>0</v>
      </c>
      <c r="D35212">
        <v>2</v>
      </c>
      <c r="E35212">
        <v>1</v>
      </c>
      <c r="F35212" s="1" t="s">
        <v>20</v>
      </c>
      <c r="G35212">
        <v>0</v>
      </c>
      <c r="H35212" s="1" t="s">
        <v>21</v>
      </c>
      <c r="I35212">
        <v>48</v>
      </c>
      <c r="J35212">
        <v>2018</v>
      </c>
      <c r="K35212">
        <v>2</v>
      </c>
      <c r="L35212">
        <v>7</v>
      </c>
      <c r="M35212" s="1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s="1" t="s">
        <v>36325</v>
      </c>
      <c r="T35212" s="1">
        <v>222</v>
      </c>
      <c r="U35212">
        <v>3</v>
      </c>
      <c r="V35212">
        <v>222</v>
      </c>
      <c r="W35212" t="s">
        <v>36326</v>
      </c>
      <c r="X35212" s="1" t="s">
        <v>22</v>
      </c>
      <c r="Y35212" t="s">
        <v>36332</v>
      </c>
      <c r="Z35212">
        <v>2</v>
      </c>
      <c r="AA35212" t="str">
        <f>IF(V35212="","",VLOOKUP(V35212,VALUE_TABLE[],2,TRUE))</f>
        <v>Low</v>
      </c>
      <c r="AB35212">
        <f t="shared" si="1650"/>
        <v>1</v>
      </c>
      <c r="AC35212" s="2">
        <f t="shared" si="1651"/>
        <v>78926</v>
      </c>
      <c r="AD35212" s="2">
        <f t="shared" si="1652"/>
        <v>78929</v>
      </c>
    </row>
    <row r="35213" spans="1:30">
      <c r="A35213" s="1" t="s">
        <v>35248</v>
      </c>
      <c r="B35213">
        <v>2</v>
      </c>
      <c r="C35213">
        <v>0</v>
      </c>
      <c r="D35213">
        <v>0</v>
      </c>
      <c r="E35213">
        <v>1</v>
      </c>
      <c r="F35213" s="1" t="s">
        <v>20</v>
      </c>
      <c r="G35213">
        <v>0</v>
      </c>
      <c r="H35213" s="1" t="s">
        <v>21</v>
      </c>
      <c r="I35213">
        <v>43</v>
      </c>
      <c r="J35213">
        <v>2017</v>
      </c>
      <c r="K35213">
        <v>10</v>
      </c>
      <c r="L35213">
        <v>13</v>
      </c>
      <c r="M35213" s="1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s="1" t="s">
        <v>36325</v>
      </c>
      <c r="T35213" s="1">
        <v>85</v>
      </c>
      <c r="U35213">
        <v>1</v>
      </c>
      <c r="V35213">
        <v>85</v>
      </c>
      <c r="W35213" t="s">
        <v>36326</v>
      </c>
      <c r="X35213" s="1" t="s">
        <v>22</v>
      </c>
      <c r="Y35213" t="s">
        <v>36327</v>
      </c>
      <c r="Z35213">
        <v>10</v>
      </c>
      <c r="AA35213" t="str">
        <f>IF(V35213="","",VLOOKUP(V35213,VALUE_TABLE[],2,TRUE))</f>
        <v>Low</v>
      </c>
      <c r="AB35213">
        <f t="shared" si="1650"/>
        <v>1</v>
      </c>
      <c r="AC35213" s="2">
        <f t="shared" si="1651"/>
        <v>77077</v>
      </c>
      <c r="AD35213" s="2">
        <f t="shared" si="1652"/>
        <v>77078</v>
      </c>
    </row>
    <row r="35214" spans="1:30">
      <c r="A35214" s="1" t="s">
        <v>35249</v>
      </c>
      <c r="B35214">
        <v>2</v>
      </c>
      <c r="C35214">
        <v>0</v>
      </c>
      <c r="D35214">
        <v>0</v>
      </c>
      <c r="E35214">
        <v>3</v>
      </c>
      <c r="F35214" s="1" t="s">
        <v>20</v>
      </c>
      <c r="G35214">
        <v>0</v>
      </c>
      <c r="H35214" s="1" t="s">
        <v>21</v>
      </c>
      <c r="I35214">
        <v>128</v>
      </c>
      <c r="J35214">
        <v>2018</v>
      </c>
      <c r="K35214">
        <v>8</v>
      </c>
      <c r="L35214">
        <v>11</v>
      </c>
      <c r="M35214" s="1" t="s">
        <v>26</v>
      </c>
      <c r="N35214">
        <v>0</v>
      </c>
      <c r="O35214">
        <v>0</v>
      </c>
      <c r="P35214">
        <v>0</v>
      </c>
      <c r="Q35214">
        <v>123</v>
      </c>
      <c r="R35214">
        <v>2</v>
      </c>
      <c r="S35214" s="1" t="s">
        <v>36325</v>
      </c>
      <c r="T35214" s="1">
        <v>369</v>
      </c>
      <c r="U35214">
        <v>3</v>
      </c>
      <c r="V35214">
        <v>369</v>
      </c>
      <c r="W35214" t="s">
        <v>36339</v>
      </c>
      <c r="X35214" s="1" t="s">
        <v>26</v>
      </c>
      <c r="Y35214" t="s">
        <v>36341</v>
      </c>
      <c r="Z35214">
        <v>8</v>
      </c>
      <c r="AA35214" t="str">
        <f>IF(V35214="","",VLOOKUP(V35214,VALUE_TABLE[],2,TRUE))</f>
        <v>Low</v>
      </c>
      <c r="AB35214">
        <f t="shared" si="1650"/>
        <v>3</v>
      </c>
      <c r="AC35214" s="2">
        <f t="shared" si="1651"/>
        <v>108152</v>
      </c>
      <c r="AD35214" s="2">
        <f t="shared" si="1652"/>
        <v>108155</v>
      </c>
    </row>
    <row r="35215" spans="1:30">
      <c r="A35215" s="1" t="s">
        <v>35250</v>
      </c>
      <c r="B35215">
        <v>2</v>
      </c>
      <c r="C35215">
        <v>0</v>
      </c>
      <c r="D35215">
        <v>0</v>
      </c>
      <c r="E35215">
        <v>3</v>
      </c>
      <c r="F35215" s="1" t="s">
        <v>20</v>
      </c>
      <c r="G35215">
        <v>0</v>
      </c>
      <c r="H35215" s="1" t="s">
        <v>21</v>
      </c>
      <c r="I35215">
        <v>124</v>
      </c>
      <c r="J35215">
        <v>2018</v>
      </c>
      <c r="K35215">
        <v>5</v>
      </c>
      <c r="L35215">
        <v>17</v>
      </c>
      <c r="M35215" s="1" t="s">
        <v>26</v>
      </c>
      <c r="N35215">
        <v>0</v>
      </c>
      <c r="O35215">
        <v>0</v>
      </c>
      <c r="P35215">
        <v>0</v>
      </c>
      <c r="Q35215">
        <v>105</v>
      </c>
      <c r="R35215">
        <v>2</v>
      </c>
      <c r="S35215" s="1" t="s">
        <v>36325</v>
      </c>
      <c r="T35215" s="1">
        <v>315</v>
      </c>
      <c r="U35215">
        <v>3</v>
      </c>
      <c r="V35215">
        <v>315</v>
      </c>
      <c r="W35215" t="s">
        <v>36326</v>
      </c>
      <c r="X35215" s="1" t="s">
        <v>26</v>
      </c>
      <c r="Y35215" t="s">
        <v>36334</v>
      </c>
      <c r="Z35215">
        <v>5</v>
      </c>
      <c r="AA35215" t="str">
        <f>IF(V35215="","",VLOOKUP(V35215,VALUE_TABLE[],2,TRUE))</f>
        <v>Low</v>
      </c>
      <c r="AB35215">
        <f t="shared" si="1650"/>
        <v>3</v>
      </c>
      <c r="AC35215" s="2">
        <f t="shared" si="1651"/>
        <v>106688</v>
      </c>
      <c r="AD35215" s="2">
        <f t="shared" si="1652"/>
        <v>106691</v>
      </c>
    </row>
    <row r="35216" spans="1:30">
      <c r="A35216" s="1" t="s">
        <v>35251</v>
      </c>
      <c r="B35216">
        <v>1</v>
      </c>
      <c r="C35216">
        <v>0</v>
      </c>
      <c r="D35216">
        <v>0</v>
      </c>
      <c r="E35216">
        <v>2</v>
      </c>
      <c r="F35216" s="1" t="s">
        <v>32</v>
      </c>
      <c r="G35216">
        <v>0</v>
      </c>
      <c r="H35216" s="1" t="s">
        <v>21</v>
      </c>
      <c r="I35216">
        <v>74</v>
      </c>
      <c r="J35216">
        <v>2017</v>
      </c>
      <c r="K35216">
        <v>9</v>
      </c>
      <c r="L35216">
        <v>18</v>
      </c>
      <c r="M35216" s="1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s="1" t="s">
        <v>36325</v>
      </c>
      <c r="T35216" s="1">
        <v>160</v>
      </c>
      <c r="U35216">
        <v>2</v>
      </c>
      <c r="V35216">
        <v>160</v>
      </c>
      <c r="W35216" t="s">
        <v>36326</v>
      </c>
      <c r="X35216" s="1" t="s">
        <v>22</v>
      </c>
      <c r="Y35216" t="s">
        <v>36336</v>
      </c>
      <c r="Z35216">
        <v>9</v>
      </c>
      <c r="AA35216" t="str">
        <f>IF(V35216="","",VLOOKUP(V35216,VALUE_TABLE[],2,TRUE))</f>
        <v>Low</v>
      </c>
      <c r="AB35216">
        <f t="shared" si="1650"/>
        <v>1</v>
      </c>
      <c r="AC35216" s="2">
        <f t="shared" si="1651"/>
        <v>88399</v>
      </c>
      <c r="AD35216" s="2">
        <f t="shared" si="1652"/>
        <v>88401</v>
      </c>
    </row>
    <row r="35217" spans="1:30">
      <c r="A35217" s="1" t="s">
        <v>35252</v>
      </c>
      <c r="B35217">
        <v>1</v>
      </c>
      <c r="C35217">
        <v>0</v>
      </c>
      <c r="D35217">
        <v>0</v>
      </c>
      <c r="E35217">
        <v>3</v>
      </c>
      <c r="F35217" s="1" t="s">
        <v>20</v>
      </c>
      <c r="G35217">
        <v>0</v>
      </c>
      <c r="H35217" s="1" t="s">
        <v>35</v>
      </c>
      <c r="I35217">
        <v>68</v>
      </c>
      <c r="J35217">
        <v>2018</v>
      </c>
      <c r="K35217">
        <v>4</v>
      </c>
      <c r="L35217">
        <v>21</v>
      </c>
      <c r="M35217" s="1" t="s">
        <v>26</v>
      </c>
      <c r="N35217">
        <v>0</v>
      </c>
      <c r="O35217">
        <v>0</v>
      </c>
      <c r="P35217">
        <v>0</v>
      </c>
      <c r="Q35217">
        <v>112</v>
      </c>
      <c r="R35217">
        <v>1</v>
      </c>
      <c r="S35217" s="1" t="s">
        <v>36325</v>
      </c>
      <c r="T35217" s="1">
        <v>336</v>
      </c>
      <c r="U35217">
        <v>3</v>
      </c>
      <c r="V35217">
        <v>336</v>
      </c>
      <c r="W35217" t="s">
        <v>36326</v>
      </c>
      <c r="X35217" s="1" t="s">
        <v>26</v>
      </c>
      <c r="Y35217" t="s">
        <v>36335</v>
      </c>
      <c r="Z35217">
        <v>4</v>
      </c>
      <c r="AA35217" t="str">
        <f>IF(V35217="","",VLOOKUP(V35217,VALUE_TABLE[],2,TRUE))</f>
        <v>Low</v>
      </c>
      <c r="AB35217">
        <f t="shared" si="1650"/>
        <v>2</v>
      </c>
      <c r="AC35217" s="2">
        <f t="shared" si="1651"/>
        <v>86233</v>
      </c>
      <c r="AD35217" s="2">
        <f t="shared" si="1652"/>
        <v>86236</v>
      </c>
    </row>
    <row r="35218" spans="1:30">
      <c r="A35218" s="1" t="s">
        <v>35253</v>
      </c>
      <c r="B35218">
        <v>1</v>
      </c>
      <c r="C35218">
        <v>0</v>
      </c>
      <c r="D35218">
        <v>2</v>
      </c>
      <c r="E35218">
        <v>2</v>
      </c>
      <c r="F35218" s="1" t="s">
        <v>20</v>
      </c>
      <c r="G35218">
        <v>0</v>
      </c>
      <c r="H35218" s="1" t="s">
        <v>21</v>
      </c>
      <c r="I35218">
        <v>105</v>
      </c>
      <c r="J35218">
        <v>2018</v>
      </c>
      <c r="K35218">
        <v>10</v>
      </c>
      <c r="L35218">
        <v>30</v>
      </c>
      <c r="M35218" s="1" t="s">
        <v>26</v>
      </c>
      <c r="N35218">
        <v>0</v>
      </c>
      <c r="O35218">
        <v>0</v>
      </c>
      <c r="P35218">
        <v>0</v>
      </c>
      <c r="Q35218">
        <v>85</v>
      </c>
      <c r="R35218">
        <v>0</v>
      </c>
      <c r="S35218" s="1" t="s">
        <v>36331</v>
      </c>
      <c r="T35218" s="1">
        <v>340</v>
      </c>
      <c r="U35218">
        <v>0</v>
      </c>
      <c r="V35218">
        <v>340</v>
      </c>
      <c r="W35218" t="s">
        <v>36326</v>
      </c>
      <c r="X35218" s="1" t="s">
        <v>26</v>
      </c>
      <c r="Y35218" t="s">
        <v>36327</v>
      </c>
      <c r="Z35218">
        <v>10</v>
      </c>
      <c r="AA35218" t="str">
        <f>IF(V35218="","",VLOOKUP(V35218,VALUE_TABLE[],2,TRUE))</f>
        <v>Low</v>
      </c>
      <c r="AB35218">
        <f t="shared" si="1650"/>
        <v>1</v>
      </c>
      <c r="AC35218" s="2">
        <f t="shared" si="1651"/>
        <v>99754</v>
      </c>
      <c r="AD35218" s="2">
        <f t="shared" si="1652"/>
        <v>99754</v>
      </c>
    </row>
    <row r="35219" spans="1:30">
      <c r="A35219" s="1" t="s">
        <v>35254</v>
      </c>
      <c r="B35219">
        <v>2</v>
      </c>
      <c r="C35219">
        <v>1</v>
      </c>
      <c r="D35219">
        <v>1</v>
      </c>
      <c r="E35219">
        <v>3</v>
      </c>
      <c r="F35219" s="1" t="s">
        <v>20</v>
      </c>
      <c r="G35219">
        <v>1</v>
      </c>
      <c r="H35219" s="1" t="s">
        <v>21</v>
      </c>
      <c r="I35219">
        <v>22</v>
      </c>
      <c r="J35219">
        <v>2018</v>
      </c>
      <c r="K35219">
        <v>8</v>
      </c>
      <c r="L35219">
        <v>1</v>
      </c>
      <c r="M35219" s="1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s="1" t="s">
        <v>36325</v>
      </c>
      <c r="T35219" s="1">
        <v>636</v>
      </c>
      <c r="U35219">
        <v>4</v>
      </c>
      <c r="V35219">
        <v>636</v>
      </c>
      <c r="W35219" t="s">
        <v>36339</v>
      </c>
      <c r="X35219" s="1" t="s">
        <v>26</v>
      </c>
      <c r="Y35219" t="s">
        <v>36341</v>
      </c>
      <c r="Z35219">
        <v>8</v>
      </c>
      <c r="AA35219" t="str">
        <f>IF(V35219="","",VLOOKUP(V35219,VALUE_TABLE[],2,TRUE))</f>
        <v>Low</v>
      </c>
      <c r="AB35219">
        <f t="shared" si="1650"/>
        <v>2</v>
      </c>
      <c r="AC35219" s="2">
        <f t="shared" si="1651"/>
        <v>69437</v>
      </c>
      <c r="AD35219" s="2">
        <f t="shared" si="1652"/>
        <v>69441</v>
      </c>
    </row>
    <row r="35220" spans="1:30">
      <c r="A35220" s="1" t="s">
        <v>35255</v>
      </c>
      <c r="B35220">
        <v>2</v>
      </c>
      <c r="C35220">
        <v>0</v>
      </c>
      <c r="D35220">
        <v>0</v>
      </c>
      <c r="E35220">
        <v>3</v>
      </c>
      <c r="F35220" s="1" t="s">
        <v>20</v>
      </c>
      <c r="G35220">
        <v>0</v>
      </c>
      <c r="H35220" s="1" t="s">
        <v>35</v>
      </c>
      <c r="I35220">
        <v>24</v>
      </c>
      <c r="J35220">
        <v>2018</v>
      </c>
      <c r="K35220">
        <v>12</v>
      </c>
      <c r="L35220">
        <v>8</v>
      </c>
      <c r="M35220" s="1" t="s">
        <v>26</v>
      </c>
      <c r="N35220">
        <v>0</v>
      </c>
      <c r="O35220">
        <v>0</v>
      </c>
      <c r="P35220">
        <v>0</v>
      </c>
      <c r="Q35220">
        <v>95</v>
      </c>
      <c r="R35220">
        <v>0</v>
      </c>
      <c r="S35220" s="1" t="s">
        <v>36325</v>
      </c>
      <c r="T35220" s="1">
        <v>285</v>
      </c>
      <c r="U35220">
        <v>3</v>
      </c>
      <c r="V35220">
        <v>285</v>
      </c>
      <c r="W35220" t="s">
        <v>36326</v>
      </c>
      <c r="X35220" s="1" t="s">
        <v>26</v>
      </c>
      <c r="Y35220" t="s">
        <v>36337</v>
      </c>
      <c r="Z35220">
        <v>12</v>
      </c>
      <c r="AA35220" t="str">
        <f>IF(V35220="","",VLOOKUP(V35220,VALUE_TABLE[],2,TRUE))</f>
        <v>Low</v>
      </c>
      <c r="AB35220">
        <f t="shared" si="1650"/>
        <v>1</v>
      </c>
      <c r="AC35220" s="2">
        <f t="shared" si="1651"/>
        <v>70171</v>
      </c>
      <c r="AD35220" s="2">
        <f t="shared" si="1652"/>
        <v>70174</v>
      </c>
    </row>
    <row r="35221" spans="1:30">
      <c r="A35221" s="1" t="s">
        <v>35256</v>
      </c>
      <c r="B35221">
        <v>2</v>
      </c>
      <c r="C35221">
        <v>0</v>
      </c>
      <c r="D35221">
        <v>2</v>
      </c>
      <c r="E35221">
        <v>4</v>
      </c>
      <c r="F35221" s="1" t="s">
        <v>32</v>
      </c>
      <c r="G35221">
        <v>0</v>
      </c>
      <c r="H35221" s="1" t="s">
        <v>21</v>
      </c>
      <c r="I35221">
        <v>88</v>
      </c>
      <c r="J35221">
        <v>2018</v>
      </c>
      <c r="K35221">
        <v>10</v>
      </c>
      <c r="L35221">
        <v>22</v>
      </c>
      <c r="M35221" s="1" t="s">
        <v>22</v>
      </c>
      <c r="N35221">
        <v>0</v>
      </c>
      <c r="O35221">
        <v>0</v>
      </c>
      <c r="P35221">
        <v>0</v>
      </c>
      <c r="Q35221">
        <v>106</v>
      </c>
      <c r="R35221">
        <v>0</v>
      </c>
      <c r="S35221" s="1" t="s">
        <v>36325</v>
      </c>
      <c r="T35221" s="1">
        <v>636</v>
      </c>
      <c r="U35221">
        <v>6</v>
      </c>
      <c r="V35221">
        <v>636</v>
      </c>
      <c r="W35221" t="s">
        <v>36326</v>
      </c>
      <c r="X35221" s="1" t="s">
        <v>22</v>
      </c>
      <c r="Y35221" t="s">
        <v>36327</v>
      </c>
      <c r="Z35221">
        <v>10</v>
      </c>
      <c r="AA35221" t="str">
        <f>IF(V35221="","",VLOOKUP(V35221,VALUE_TABLE[],2,TRUE))</f>
        <v>Low</v>
      </c>
      <c r="AB35221">
        <f t="shared" si="1650"/>
        <v>1</v>
      </c>
      <c r="AC35221" s="2">
        <f t="shared" si="1651"/>
        <v>93544</v>
      </c>
      <c r="AD35221" s="2">
        <f t="shared" si="1652"/>
        <v>93550</v>
      </c>
    </row>
    <row r="35222" spans="1:30">
      <c r="A35222" s="1" t="s">
        <v>35257</v>
      </c>
      <c r="B35222">
        <v>3</v>
      </c>
      <c r="C35222">
        <v>0</v>
      </c>
      <c r="D35222">
        <v>0</v>
      </c>
      <c r="E35222">
        <v>3</v>
      </c>
      <c r="F35222" s="1" t="s">
        <v>20</v>
      </c>
      <c r="G35222">
        <v>0</v>
      </c>
      <c r="H35222" s="1" t="s">
        <v>35</v>
      </c>
      <c r="I35222">
        <v>125</v>
      </c>
      <c r="J35222">
        <v>2018</v>
      </c>
      <c r="K35222">
        <v>12</v>
      </c>
      <c r="L35222">
        <v>27</v>
      </c>
      <c r="M35222" s="1" t="s">
        <v>26</v>
      </c>
      <c r="N35222">
        <v>0</v>
      </c>
      <c r="O35222">
        <v>0</v>
      </c>
      <c r="P35222">
        <v>0</v>
      </c>
      <c r="Q35222">
        <v>138</v>
      </c>
      <c r="R35222">
        <v>0</v>
      </c>
      <c r="S35222" s="1" t="s">
        <v>36331</v>
      </c>
      <c r="T35222" s="1">
        <v>414</v>
      </c>
      <c r="U35222">
        <v>0</v>
      </c>
      <c r="V35222">
        <v>414</v>
      </c>
      <c r="W35222" t="s">
        <v>36339</v>
      </c>
      <c r="X35222" s="1" t="s">
        <v>26</v>
      </c>
      <c r="Y35222" t="s">
        <v>36337</v>
      </c>
      <c r="Z35222">
        <v>12</v>
      </c>
      <c r="AA35222" t="str">
        <f>IF(V35222="","",VLOOKUP(V35222,VALUE_TABLE[],2,TRUE))</f>
        <v>Low</v>
      </c>
      <c r="AB35222">
        <f t="shared" si="1650"/>
        <v>1</v>
      </c>
      <c r="AC35222" s="2">
        <f t="shared" si="1651"/>
        <v>107061</v>
      </c>
      <c r="AD35222" s="2">
        <f t="shared" si="1652"/>
        <v>107061</v>
      </c>
    </row>
    <row r="35223" spans="1:30">
      <c r="A35223" s="1" t="s">
        <v>35258</v>
      </c>
      <c r="B35223">
        <v>2</v>
      </c>
      <c r="C35223">
        <v>2</v>
      </c>
      <c r="D35223">
        <v>1</v>
      </c>
      <c r="E35223">
        <v>2</v>
      </c>
      <c r="F35223" s="1" t="s">
        <v>20</v>
      </c>
      <c r="G35223">
        <v>0</v>
      </c>
      <c r="H35223" s="1" t="s">
        <v>92</v>
      </c>
      <c r="I35223">
        <v>133</v>
      </c>
      <c r="J35223">
        <v>2018</v>
      </c>
      <c r="K35223">
        <v>7</v>
      </c>
      <c r="L35223">
        <v>25</v>
      </c>
      <c r="M35223" s="1" t="s">
        <v>26</v>
      </c>
      <c r="N35223">
        <v>0</v>
      </c>
      <c r="O35223">
        <v>0</v>
      </c>
      <c r="P35223">
        <v>0</v>
      </c>
      <c r="Q35223">
        <v>177</v>
      </c>
      <c r="R35223">
        <v>0</v>
      </c>
      <c r="S35223" s="1" t="s">
        <v>36331</v>
      </c>
      <c r="T35223" s="1">
        <v>531</v>
      </c>
      <c r="U35223">
        <v>0</v>
      </c>
      <c r="V35223">
        <v>531</v>
      </c>
      <c r="W35223" t="s">
        <v>36339</v>
      </c>
      <c r="X35223" s="1" t="s">
        <v>26</v>
      </c>
      <c r="Y35223" t="s">
        <v>36338</v>
      </c>
      <c r="Z35223">
        <v>7</v>
      </c>
      <c r="AA35223" t="str">
        <f>IF(V35223="","",VLOOKUP(V35223,VALUE_TABLE[],2,TRUE))</f>
        <v>Low</v>
      </c>
      <c r="AB35223">
        <f t="shared" si="1650"/>
        <v>1</v>
      </c>
      <c r="AC35223" s="2">
        <f t="shared" si="1651"/>
        <v>109977</v>
      </c>
      <c r="AD35223" s="2">
        <f t="shared" si="1652"/>
        <v>109977</v>
      </c>
    </row>
    <row r="35224" spans="1:30">
      <c r="A35224" s="1" t="s">
        <v>35259</v>
      </c>
      <c r="B35224">
        <v>2</v>
      </c>
      <c r="C35224">
        <v>1</v>
      </c>
      <c r="D35224">
        <v>1</v>
      </c>
      <c r="E35224">
        <v>1</v>
      </c>
      <c r="F35224" s="1" t="s">
        <v>20</v>
      </c>
      <c r="G35224">
        <v>1</v>
      </c>
      <c r="H35224" s="1" t="s">
        <v>21</v>
      </c>
      <c r="I35224">
        <v>1</v>
      </c>
      <c r="J35224">
        <v>2018</v>
      </c>
      <c r="K35224">
        <v>1</v>
      </c>
      <c r="L35224">
        <v>25</v>
      </c>
      <c r="M35224" s="1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s="1" t="s">
        <v>36325</v>
      </c>
      <c r="T35224" s="1">
        <v>240</v>
      </c>
      <c r="U35224">
        <v>2</v>
      </c>
      <c r="V35224">
        <v>240</v>
      </c>
      <c r="W35224" t="s">
        <v>36326</v>
      </c>
      <c r="X35224" s="1" t="s">
        <v>26</v>
      </c>
      <c r="Y35224" t="s">
        <v>36343</v>
      </c>
      <c r="Z35224">
        <v>1</v>
      </c>
      <c r="AA35224" t="str">
        <f>IF(V35224="","",VLOOKUP(V35224,VALUE_TABLE[],2,TRUE))</f>
        <v>Low</v>
      </c>
      <c r="AB35224">
        <f t="shared" si="1650"/>
        <v>2</v>
      </c>
      <c r="AC35224" s="2">
        <f t="shared" si="1651"/>
        <v>61760</v>
      </c>
      <c r="AD35224" s="2">
        <f t="shared" si="1652"/>
        <v>61762</v>
      </c>
    </row>
    <row r="35225" spans="1:30">
      <c r="A35225" s="1" t="s">
        <v>35260</v>
      </c>
      <c r="B35225">
        <v>2</v>
      </c>
      <c r="C35225">
        <v>0</v>
      </c>
      <c r="D35225">
        <v>0</v>
      </c>
      <c r="E35225">
        <v>3</v>
      </c>
      <c r="F35225" s="1" t="s">
        <v>20</v>
      </c>
      <c r="G35225">
        <v>0</v>
      </c>
      <c r="H35225" s="1" t="s">
        <v>35</v>
      </c>
      <c r="I35225">
        <v>66</v>
      </c>
      <c r="J35225">
        <v>2018</v>
      </c>
      <c r="K35225">
        <v>9</v>
      </c>
      <c r="L35225">
        <v>15</v>
      </c>
      <c r="M35225" s="1" t="s">
        <v>26</v>
      </c>
      <c r="N35225">
        <v>0</v>
      </c>
      <c r="O35225">
        <v>0</v>
      </c>
      <c r="P35225">
        <v>0</v>
      </c>
      <c r="Q35225">
        <v>149</v>
      </c>
      <c r="R35225">
        <v>2</v>
      </c>
      <c r="S35225" s="1" t="s">
        <v>36325</v>
      </c>
      <c r="T35225" s="1">
        <v>447</v>
      </c>
      <c r="U35225">
        <v>3</v>
      </c>
      <c r="V35225">
        <v>447</v>
      </c>
      <c r="W35225" t="s">
        <v>36339</v>
      </c>
      <c r="X35225" s="1" t="s">
        <v>26</v>
      </c>
      <c r="Y35225" t="s">
        <v>36336</v>
      </c>
      <c r="Z35225">
        <v>9</v>
      </c>
      <c r="AA35225" t="str">
        <f>IF(V35225="","",VLOOKUP(V35225,VALUE_TABLE[],2,TRUE))</f>
        <v>Low</v>
      </c>
      <c r="AB35225">
        <f t="shared" si="1650"/>
        <v>3</v>
      </c>
      <c r="AC35225" s="2">
        <f t="shared" si="1651"/>
        <v>85508</v>
      </c>
      <c r="AD35225" s="2">
        <f t="shared" si="1652"/>
        <v>85511</v>
      </c>
    </row>
    <row r="35226" spans="1:30">
      <c r="A35226" s="1" t="s">
        <v>35261</v>
      </c>
      <c r="B35226">
        <v>2</v>
      </c>
      <c r="C35226">
        <v>2</v>
      </c>
      <c r="D35226">
        <v>0</v>
      </c>
      <c r="E35226">
        <v>1</v>
      </c>
      <c r="F35226" s="1" t="s">
        <v>20</v>
      </c>
      <c r="G35226">
        <v>0</v>
      </c>
      <c r="H35226" s="1" t="s">
        <v>92</v>
      </c>
      <c r="I35226">
        <v>1</v>
      </c>
      <c r="J35226">
        <v>2018</v>
      </c>
      <c r="K35226">
        <v>11</v>
      </c>
      <c r="L35226">
        <v>25</v>
      </c>
      <c r="M35226" s="1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s="1" t="s">
        <v>36325</v>
      </c>
      <c r="T35226" s="1">
        <v>181</v>
      </c>
      <c r="U35226">
        <v>1</v>
      </c>
      <c r="V35226">
        <v>181</v>
      </c>
      <c r="W35226" t="s">
        <v>36339</v>
      </c>
      <c r="X35226" s="1" t="s">
        <v>26</v>
      </c>
      <c r="Y35226" t="s">
        <v>36329</v>
      </c>
      <c r="Z35226">
        <v>11</v>
      </c>
      <c r="AA35226" t="str">
        <f>IF(V35226="","",VLOOKUP(V35226,VALUE_TABLE[],2,TRUE))</f>
        <v>Low</v>
      </c>
      <c r="AB35226">
        <f t="shared" si="1650"/>
        <v>3</v>
      </c>
      <c r="AC35226" s="2">
        <f t="shared" si="1651"/>
        <v>61770</v>
      </c>
      <c r="AD35226" s="2">
        <f t="shared" si="1652"/>
        <v>61771</v>
      </c>
    </row>
    <row r="35227" spans="1:30">
      <c r="A35227" s="1" t="s">
        <v>35262</v>
      </c>
      <c r="B35227">
        <v>2</v>
      </c>
      <c r="C35227">
        <v>1</v>
      </c>
      <c r="D35227">
        <v>2</v>
      </c>
      <c r="E35227">
        <v>1</v>
      </c>
      <c r="F35227" s="1" t="s">
        <v>20</v>
      </c>
      <c r="G35227">
        <v>0</v>
      </c>
      <c r="H35227" s="1" t="s">
        <v>21</v>
      </c>
      <c r="I35227">
        <v>100</v>
      </c>
      <c r="J35227">
        <v>2018</v>
      </c>
      <c r="K35227">
        <v>7</v>
      </c>
      <c r="L35227">
        <v>16</v>
      </c>
      <c r="M35227" s="1" t="s">
        <v>26</v>
      </c>
      <c r="N35227">
        <v>0</v>
      </c>
      <c r="O35227">
        <v>0</v>
      </c>
      <c r="P35227">
        <v>0</v>
      </c>
      <c r="Q35227">
        <v>122</v>
      </c>
      <c r="R35227">
        <v>1</v>
      </c>
      <c r="S35227" s="1" t="s">
        <v>36331</v>
      </c>
      <c r="T35227" s="1">
        <v>366</v>
      </c>
      <c r="U35227">
        <v>0</v>
      </c>
      <c r="V35227">
        <v>366</v>
      </c>
      <c r="W35227" t="s">
        <v>36339</v>
      </c>
      <c r="X35227" s="1" t="s">
        <v>26</v>
      </c>
      <c r="Y35227" t="s">
        <v>36338</v>
      </c>
      <c r="Z35227">
        <v>7</v>
      </c>
      <c r="AA35227" t="str">
        <f>IF(V35227="","",VLOOKUP(V35227,VALUE_TABLE[],2,TRUE))</f>
        <v>Low</v>
      </c>
      <c r="AB35227">
        <f t="shared" si="1650"/>
        <v>2</v>
      </c>
      <c r="AC35227" s="2">
        <f t="shared" si="1651"/>
        <v>97924</v>
      </c>
      <c r="AD35227" s="2">
        <f t="shared" si="1652"/>
        <v>97924</v>
      </c>
    </row>
    <row r="35228" spans="1:30">
      <c r="A35228" s="1" t="s">
        <v>35263</v>
      </c>
      <c r="B35228">
        <v>2</v>
      </c>
      <c r="C35228">
        <v>0</v>
      </c>
      <c r="D35228">
        <v>2</v>
      </c>
      <c r="E35228">
        <v>3</v>
      </c>
      <c r="F35228" s="1" t="s">
        <v>20</v>
      </c>
      <c r="G35228">
        <v>0</v>
      </c>
      <c r="H35228" s="1" t="s">
        <v>21</v>
      </c>
      <c r="I35228">
        <v>164</v>
      </c>
      <c r="J35228">
        <v>2018</v>
      </c>
      <c r="K35228">
        <v>8</v>
      </c>
      <c r="L35228">
        <v>13</v>
      </c>
      <c r="M35228" s="1" t="s">
        <v>26</v>
      </c>
      <c r="N35228">
        <v>0</v>
      </c>
      <c r="O35228">
        <v>0</v>
      </c>
      <c r="P35228">
        <v>0</v>
      </c>
      <c r="Q35228">
        <v>108</v>
      </c>
      <c r="R35228">
        <v>0</v>
      </c>
      <c r="S35228" s="1" t="s">
        <v>36331</v>
      </c>
      <c r="T35228" s="1">
        <v>540</v>
      </c>
      <c r="U35228">
        <v>0</v>
      </c>
      <c r="V35228">
        <v>540</v>
      </c>
      <c r="W35228" t="s">
        <v>36326</v>
      </c>
      <c r="X35228" s="1" t="s">
        <v>26</v>
      </c>
      <c r="Y35228" t="s">
        <v>36341</v>
      </c>
      <c r="Z35228">
        <v>8</v>
      </c>
      <c r="AA35228" t="str">
        <f>IF(V35228="","",VLOOKUP(V35228,VALUE_TABLE[],2,TRUE))</f>
        <v>Low</v>
      </c>
      <c r="AB35228">
        <f t="shared" si="1650"/>
        <v>1</v>
      </c>
      <c r="AC35228" s="2">
        <f t="shared" si="1651"/>
        <v>121300</v>
      </c>
      <c r="AD35228" s="2">
        <f t="shared" si="1652"/>
        <v>121300</v>
      </c>
    </row>
    <row r="35229" spans="1:30">
      <c r="A35229" s="1" t="s">
        <v>35264</v>
      </c>
      <c r="B35229">
        <v>2</v>
      </c>
      <c r="C35229">
        <v>0</v>
      </c>
      <c r="D35229">
        <v>2</v>
      </c>
      <c r="E35229">
        <v>6</v>
      </c>
      <c r="F35229" s="1" t="s">
        <v>20</v>
      </c>
      <c r="G35229">
        <v>0</v>
      </c>
      <c r="H35229" s="1" t="s">
        <v>21</v>
      </c>
      <c r="I35229">
        <v>70</v>
      </c>
      <c r="J35229">
        <v>2018</v>
      </c>
      <c r="K35229">
        <v>7</v>
      </c>
      <c r="L35229">
        <v>12</v>
      </c>
      <c r="M35229" s="1" t="s">
        <v>22</v>
      </c>
      <c r="N35229">
        <v>0</v>
      </c>
      <c r="O35229">
        <v>0</v>
      </c>
      <c r="P35229">
        <v>0</v>
      </c>
      <c r="Q35229">
        <v>94</v>
      </c>
      <c r="R35229">
        <v>0</v>
      </c>
      <c r="S35229" s="1" t="s">
        <v>36331</v>
      </c>
      <c r="T35229" s="1">
        <v>752</v>
      </c>
      <c r="U35229">
        <v>0</v>
      </c>
      <c r="V35229">
        <v>752</v>
      </c>
      <c r="W35229" t="s">
        <v>36326</v>
      </c>
      <c r="X35229" s="1" t="s">
        <v>22</v>
      </c>
      <c r="Y35229" t="s">
        <v>36338</v>
      </c>
      <c r="Z35229">
        <v>7</v>
      </c>
      <c r="AA35229" t="str">
        <f>IF(V35229="","",VLOOKUP(V35229,VALUE_TABLE[],2,TRUE))</f>
        <v>Medium</v>
      </c>
      <c r="AB35229">
        <f t="shared" si="1650"/>
        <v>1</v>
      </c>
      <c r="AC35229" s="2">
        <f t="shared" si="1651"/>
        <v>86967</v>
      </c>
      <c r="AD35229" s="2">
        <f t="shared" si="1652"/>
        <v>86967</v>
      </c>
    </row>
    <row r="35230" spans="1:30">
      <c r="A35230" s="1" t="s">
        <v>35265</v>
      </c>
      <c r="B35230">
        <v>2</v>
      </c>
      <c r="C35230">
        <v>0</v>
      </c>
      <c r="D35230">
        <v>1</v>
      </c>
      <c r="E35230">
        <v>3</v>
      </c>
      <c r="F35230" s="1" t="s">
        <v>20</v>
      </c>
      <c r="G35230">
        <v>0</v>
      </c>
      <c r="H35230" s="1" t="s">
        <v>21</v>
      </c>
      <c r="I35230">
        <v>67</v>
      </c>
      <c r="J35230">
        <v>2018</v>
      </c>
      <c r="K35230">
        <v>3</v>
      </c>
      <c r="L35230">
        <v>10</v>
      </c>
      <c r="M35230" s="1" t="s">
        <v>26</v>
      </c>
      <c r="N35230">
        <v>0</v>
      </c>
      <c r="O35230">
        <v>0</v>
      </c>
      <c r="P35230">
        <v>0</v>
      </c>
      <c r="Q35230">
        <v>74</v>
      </c>
      <c r="R35230">
        <v>0</v>
      </c>
      <c r="S35230" s="1" t="s">
        <v>36325</v>
      </c>
      <c r="T35230" s="1">
        <v>296</v>
      </c>
      <c r="U35230">
        <v>4</v>
      </c>
      <c r="V35230">
        <v>296</v>
      </c>
      <c r="W35230" t="s">
        <v>36326</v>
      </c>
      <c r="X35230" s="1" t="s">
        <v>26</v>
      </c>
      <c r="Y35230" t="s">
        <v>36342</v>
      </c>
      <c r="Z35230">
        <v>3</v>
      </c>
      <c r="AA35230" t="str">
        <f>IF(V35230="","",VLOOKUP(V35230,VALUE_TABLE[],2,TRUE))</f>
        <v>Low</v>
      </c>
      <c r="AB35230">
        <f t="shared" si="1650"/>
        <v>1</v>
      </c>
      <c r="AC35230" s="2">
        <f t="shared" si="1651"/>
        <v>85867</v>
      </c>
      <c r="AD35230" s="2">
        <f t="shared" si="1652"/>
        <v>85871</v>
      </c>
    </row>
    <row r="35231" spans="1:30">
      <c r="A35231" s="1" t="s">
        <v>35266</v>
      </c>
      <c r="B35231">
        <v>2</v>
      </c>
      <c r="C35231">
        <v>0</v>
      </c>
      <c r="D35231">
        <v>0</v>
      </c>
      <c r="E35231">
        <v>4</v>
      </c>
      <c r="F35231" s="1" t="s">
        <v>20</v>
      </c>
      <c r="G35231">
        <v>0</v>
      </c>
      <c r="H35231" s="1" t="s">
        <v>21</v>
      </c>
      <c r="I35231">
        <v>259</v>
      </c>
      <c r="J35231">
        <v>2018</v>
      </c>
      <c r="K35231">
        <v>10</v>
      </c>
      <c r="L35231">
        <v>5</v>
      </c>
      <c r="M35231" s="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s="1" t="s">
        <v>36331</v>
      </c>
      <c r="T35231" s="1">
        <v>356</v>
      </c>
      <c r="U35231">
        <v>0</v>
      </c>
      <c r="V35231">
        <v>356</v>
      </c>
      <c r="W35231" t="s">
        <v>36326</v>
      </c>
      <c r="X35231" s="1" t="s">
        <v>22</v>
      </c>
      <c r="Y35231" t="s">
        <v>36327</v>
      </c>
      <c r="Z35231">
        <v>10</v>
      </c>
      <c r="AA35231" t="str">
        <f>IF(V35231="","",VLOOKUP(V35231,VALUE_TABLE[],2,TRUE))</f>
        <v>Low</v>
      </c>
      <c r="AB35231">
        <f t="shared" si="1650"/>
        <v>1</v>
      </c>
      <c r="AC35231" s="2">
        <f t="shared" si="1651"/>
        <v>156000</v>
      </c>
      <c r="AD35231" s="2">
        <f t="shared" si="1652"/>
        <v>156000</v>
      </c>
    </row>
    <row r="35232" spans="1:30">
      <c r="A35232" s="1" t="s">
        <v>35267</v>
      </c>
      <c r="B35232">
        <v>1</v>
      </c>
      <c r="C35232">
        <v>0</v>
      </c>
      <c r="D35232">
        <v>0</v>
      </c>
      <c r="E35232">
        <v>2</v>
      </c>
      <c r="F35232" s="1" t="s">
        <v>20</v>
      </c>
      <c r="G35232">
        <v>0</v>
      </c>
      <c r="H35232" s="1" t="s">
        <v>21</v>
      </c>
      <c r="I35232">
        <v>19</v>
      </c>
      <c r="J35232">
        <v>2018</v>
      </c>
      <c r="K35232">
        <v>6</v>
      </c>
      <c r="L35232">
        <v>22</v>
      </c>
      <c r="M35232" s="1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s="1" t="s">
        <v>36325</v>
      </c>
      <c r="T35232" s="1">
        <v>180</v>
      </c>
      <c r="U35232">
        <v>2</v>
      </c>
      <c r="V35232">
        <v>180</v>
      </c>
      <c r="W35232" t="s">
        <v>36326</v>
      </c>
      <c r="X35232" s="1" t="s">
        <v>50</v>
      </c>
      <c r="Y35232" t="s">
        <v>36340</v>
      </c>
      <c r="Z35232">
        <v>6</v>
      </c>
      <c r="AA35232" t="str">
        <f>IF(V35232="","",VLOOKUP(V35232,VALUE_TABLE[],2,TRUE))</f>
        <v>Low</v>
      </c>
      <c r="AB35232">
        <f t="shared" si="1650"/>
        <v>1</v>
      </c>
      <c r="AC35232" s="2">
        <f t="shared" si="1651"/>
        <v>68339</v>
      </c>
      <c r="AD35232" s="2">
        <f t="shared" si="1652"/>
        <v>68341</v>
      </c>
    </row>
    <row r="35233" spans="1:30">
      <c r="A35233" s="1" t="s">
        <v>35268</v>
      </c>
      <c r="B35233">
        <v>2</v>
      </c>
      <c r="C35233">
        <v>0</v>
      </c>
      <c r="D35233">
        <v>0</v>
      </c>
      <c r="E35233">
        <v>1</v>
      </c>
      <c r="F35233" s="1" t="s">
        <v>32</v>
      </c>
      <c r="G35233">
        <v>1</v>
      </c>
      <c r="H35233" s="1" t="s">
        <v>21</v>
      </c>
      <c r="I35233">
        <v>37</v>
      </c>
      <c r="J35233">
        <v>2018</v>
      </c>
      <c r="K35233">
        <v>3</v>
      </c>
      <c r="L35233">
        <v>18</v>
      </c>
      <c r="M35233" s="1" t="s">
        <v>26</v>
      </c>
      <c r="N35233">
        <v>0</v>
      </c>
      <c r="O35233">
        <v>0</v>
      </c>
      <c r="P35233">
        <v>0</v>
      </c>
      <c r="Q35233">
        <v>125</v>
      </c>
      <c r="R35233">
        <v>1</v>
      </c>
      <c r="S35233" s="1" t="s">
        <v>36325</v>
      </c>
      <c r="T35233" s="1">
        <v>125</v>
      </c>
      <c r="U35233">
        <v>1</v>
      </c>
      <c r="V35233">
        <v>125</v>
      </c>
      <c r="W35233" t="s">
        <v>36339</v>
      </c>
      <c r="X35233" s="1" t="s">
        <v>26</v>
      </c>
      <c r="Y35233" t="s">
        <v>36342</v>
      </c>
      <c r="Z35233">
        <v>3</v>
      </c>
      <c r="AA35233" t="str">
        <f>IF(V35233="","",VLOOKUP(V35233,VALUE_TABLE[],2,TRUE))</f>
        <v>Low</v>
      </c>
      <c r="AB35233">
        <f t="shared" si="1650"/>
        <v>2</v>
      </c>
      <c r="AC35233" s="2">
        <f t="shared" si="1651"/>
        <v>74910</v>
      </c>
      <c r="AD35233" s="2">
        <f t="shared" si="1652"/>
        <v>74911</v>
      </c>
    </row>
    <row r="35234" spans="1:30">
      <c r="A35234" s="1" t="s">
        <v>35269</v>
      </c>
      <c r="B35234">
        <v>2</v>
      </c>
      <c r="C35234">
        <v>0</v>
      </c>
      <c r="D35234">
        <v>2</v>
      </c>
      <c r="E35234">
        <v>1</v>
      </c>
      <c r="F35234" s="1" t="s">
        <v>20</v>
      </c>
      <c r="G35234">
        <v>0</v>
      </c>
      <c r="H35234" s="1" t="s">
        <v>21</v>
      </c>
      <c r="I35234">
        <v>63</v>
      </c>
      <c r="J35234">
        <v>2018</v>
      </c>
      <c r="K35234">
        <v>5</v>
      </c>
      <c r="L35234">
        <v>15</v>
      </c>
      <c r="M35234" s="1" t="s">
        <v>26</v>
      </c>
      <c r="N35234">
        <v>0</v>
      </c>
      <c r="O35234">
        <v>0</v>
      </c>
      <c r="P35234">
        <v>0</v>
      </c>
      <c r="Q35234">
        <v>127</v>
      </c>
      <c r="R35234">
        <v>0</v>
      </c>
      <c r="S35234" s="1" t="s">
        <v>36331</v>
      </c>
      <c r="T35234" s="1">
        <v>381</v>
      </c>
      <c r="U35234">
        <v>0</v>
      </c>
      <c r="V35234">
        <v>381</v>
      </c>
      <c r="W35234" t="s">
        <v>36339</v>
      </c>
      <c r="X35234" s="1" t="s">
        <v>26</v>
      </c>
      <c r="Y35234" t="s">
        <v>36334</v>
      </c>
      <c r="Z35234">
        <v>5</v>
      </c>
      <c r="AA35234" t="str">
        <f>IF(V35234="","",VLOOKUP(V35234,VALUE_TABLE[],2,TRUE))</f>
        <v>Low</v>
      </c>
      <c r="AB35234">
        <f t="shared" si="1650"/>
        <v>1</v>
      </c>
      <c r="AC35234" s="2">
        <f t="shared" si="1651"/>
        <v>84408</v>
      </c>
      <c r="AD35234" s="2">
        <f t="shared" si="1652"/>
        <v>84408</v>
      </c>
    </row>
    <row r="35235" spans="1:30">
      <c r="A35235" s="1" t="s">
        <v>35270</v>
      </c>
      <c r="B35235">
        <v>2</v>
      </c>
      <c r="C35235">
        <v>0</v>
      </c>
      <c r="D35235">
        <v>1</v>
      </c>
      <c r="E35235">
        <v>1</v>
      </c>
      <c r="F35235" s="1" t="s">
        <v>20</v>
      </c>
      <c r="G35235">
        <v>0</v>
      </c>
      <c r="H35235" s="1" t="s">
        <v>21</v>
      </c>
      <c r="I35235">
        <v>21</v>
      </c>
      <c r="J35235">
        <v>2018</v>
      </c>
      <c r="K35235">
        <v>9</v>
      </c>
      <c r="L35235">
        <v>24</v>
      </c>
      <c r="M35235" s="1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s="1" t="s">
        <v>36325</v>
      </c>
      <c r="T35235" s="1">
        <v>326</v>
      </c>
      <c r="U35235">
        <v>2</v>
      </c>
      <c r="V35235">
        <v>326</v>
      </c>
      <c r="W35235" t="s">
        <v>36339</v>
      </c>
      <c r="X35235" s="1" t="s">
        <v>26</v>
      </c>
      <c r="Y35235" t="s">
        <v>36336</v>
      </c>
      <c r="Z35235">
        <v>9</v>
      </c>
      <c r="AA35235" t="str">
        <f>IF(V35235="","",VLOOKUP(V35235,VALUE_TABLE[],2,TRUE))</f>
        <v>Low</v>
      </c>
      <c r="AB35235">
        <f t="shared" si="1650"/>
        <v>3</v>
      </c>
      <c r="AC35235" s="2">
        <f t="shared" si="1651"/>
        <v>69073</v>
      </c>
      <c r="AD35235" s="2">
        <f t="shared" si="1652"/>
        <v>69075</v>
      </c>
    </row>
    <row r="35236" spans="1:30">
      <c r="A35236" s="1" t="s">
        <v>35271</v>
      </c>
      <c r="B35236">
        <v>2</v>
      </c>
      <c r="C35236">
        <v>0</v>
      </c>
      <c r="D35236">
        <v>2</v>
      </c>
      <c r="E35236">
        <v>3</v>
      </c>
      <c r="F35236" s="1" t="s">
        <v>20</v>
      </c>
      <c r="G35236">
        <v>0</v>
      </c>
      <c r="H35236" s="1" t="s">
        <v>21</v>
      </c>
      <c r="I35236">
        <v>269</v>
      </c>
      <c r="J35236">
        <v>2018</v>
      </c>
      <c r="K35236">
        <v>12</v>
      </c>
      <c r="L35236">
        <v>29</v>
      </c>
      <c r="M35236" s="1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s="1" t="s">
        <v>36325</v>
      </c>
      <c r="T35236" s="1">
        <v>400</v>
      </c>
      <c r="U35236">
        <v>5</v>
      </c>
      <c r="V35236">
        <v>400</v>
      </c>
      <c r="W35236" t="s">
        <v>36326</v>
      </c>
      <c r="X35236" s="1" t="s">
        <v>22</v>
      </c>
      <c r="Y35236" t="s">
        <v>36337</v>
      </c>
      <c r="Z35236">
        <v>12</v>
      </c>
      <c r="AA35236" t="str">
        <f>IF(V35236="","",VLOOKUP(V35236,VALUE_TABLE[],2,TRUE))</f>
        <v>Low</v>
      </c>
      <c r="AB35236">
        <f t="shared" si="1650"/>
        <v>1</v>
      </c>
      <c r="AC35236" s="2">
        <f t="shared" si="1651"/>
        <v>159655</v>
      </c>
      <c r="AD35236" s="2">
        <f t="shared" si="1652"/>
        <v>159660</v>
      </c>
    </row>
    <row r="35237" spans="1:30">
      <c r="A35237" s="1" t="s">
        <v>35272</v>
      </c>
      <c r="B35237">
        <v>1</v>
      </c>
      <c r="C35237">
        <v>0</v>
      </c>
      <c r="D35237">
        <v>0</v>
      </c>
      <c r="E35237">
        <v>3</v>
      </c>
      <c r="F35237" s="1" t="s">
        <v>20</v>
      </c>
      <c r="G35237">
        <v>0</v>
      </c>
      <c r="H35237" s="1" t="s">
        <v>21</v>
      </c>
      <c r="I35237">
        <v>151</v>
      </c>
      <c r="J35237">
        <v>2018</v>
      </c>
      <c r="K35237">
        <v>1</v>
      </c>
      <c r="L35237">
        <v>19</v>
      </c>
      <c r="M35237" s="1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s="1" t="s">
        <v>36325</v>
      </c>
      <c r="T35237" s="1">
        <v>240</v>
      </c>
      <c r="U35237">
        <v>3</v>
      </c>
      <c r="V35237">
        <v>240</v>
      </c>
      <c r="W35237" t="s">
        <v>36326</v>
      </c>
      <c r="X35237" s="1" t="s">
        <v>22</v>
      </c>
      <c r="Y35237" t="s">
        <v>36343</v>
      </c>
      <c r="Z35237">
        <v>1</v>
      </c>
      <c r="AA35237" t="str">
        <f>IF(V35237="","",VLOOKUP(V35237,VALUE_TABLE[],2,TRUE))</f>
        <v>Low</v>
      </c>
      <c r="AB35237">
        <f t="shared" si="1650"/>
        <v>1</v>
      </c>
      <c r="AC35237" s="2">
        <f t="shared" si="1651"/>
        <v>116545</v>
      </c>
      <c r="AD35237" s="2">
        <f t="shared" si="1652"/>
        <v>116548</v>
      </c>
    </row>
    <row r="35238" spans="1:30">
      <c r="A35238" s="1" t="s">
        <v>35273</v>
      </c>
      <c r="B35238">
        <v>2</v>
      </c>
      <c r="C35238">
        <v>0</v>
      </c>
      <c r="D35238">
        <v>0</v>
      </c>
      <c r="E35238">
        <v>1</v>
      </c>
      <c r="F35238" s="1" t="s">
        <v>20</v>
      </c>
      <c r="G35238">
        <v>0</v>
      </c>
      <c r="H35238" s="1" t="s">
        <v>21</v>
      </c>
      <c r="I35238">
        <v>120</v>
      </c>
      <c r="J35238">
        <v>2018</v>
      </c>
      <c r="K35238">
        <v>11</v>
      </c>
      <c r="L35238">
        <v>3</v>
      </c>
      <c r="M35238" s="1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s="1" t="s">
        <v>36325</v>
      </c>
      <c r="T35238" s="1">
        <v>90</v>
      </c>
      <c r="U35238">
        <v>1</v>
      </c>
      <c r="V35238">
        <v>90</v>
      </c>
      <c r="W35238" t="s">
        <v>36326</v>
      </c>
      <c r="X35238" s="1" t="s">
        <v>26</v>
      </c>
      <c r="Y35238" t="s">
        <v>36329</v>
      </c>
      <c r="Z35238">
        <v>11</v>
      </c>
      <c r="AA35238" t="str">
        <f>IF(V35238="","",VLOOKUP(V35238,VALUE_TABLE[],2,TRUE))</f>
        <v>Low</v>
      </c>
      <c r="AB35238">
        <f t="shared" si="1650"/>
        <v>3</v>
      </c>
      <c r="AC35238" s="2">
        <f t="shared" si="1651"/>
        <v>105233</v>
      </c>
      <c r="AD35238" s="2">
        <f t="shared" si="1652"/>
        <v>105234</v>
      </c>
    </row>
    <row r="35239" spans="1:30">
      <c r="A35239" s="1" t="s">
        <v>35274</v>
      </c>
      <c r="B35239">
        <v>2</v>
      </c>
      <c r="C35239">
        <v>0</v>
      </c>
      <c r="D35239">
        <v>0</v>
      </c>
      <c r="E35239">
        <v>1</v>
      </c>
      <c r="F35239" s="1" t="s">
        <v>20</v>
      </c>
      <c r="G35239">
        <v>0</v>
      </c>
      <c r="H35239" s="1" t="s">
        <v>21</v>
      </c>
      <c r="I35239">
        <v>30</v>
      </c>
      <c r="J35239">
        <v>2018</v>
      </c>
      <c r="K35239">
        <v>5</v>
      </c>
      <c r="L35239">
        <v>21</v>
      </c>
      <c r="M35239" s="1" t="s">
        <v>26</v>
      </c>
      <c r="N35239">
        <v>0</v>
      </c>
      <c r="O35239">
        <v>0</v>
      </c>
      <c r="P35239">
        <v>0</v>
      </c>
      <c r="Q35239">
        <v>136</v>
      </c>
      <c r="R35239">
        <v>1</v>
      </c>
      <c r="S35239" s="1" t="s">
        <v>36325</v>
      </c>
      <c r="T35239" s="1">
        <v>136</v>
      </c>
      <c r="U35239">
        <v>1</v>
      </c>
      <c r="V35239">
        <v>136</v>
      </c>
      <c r="W35239" t="s">
        <v>36339</v>
      </c>
      <c r="X35239" s="1" t="s">
        <v>26</v>
      </c>
      <c r="Y35239" t="s">
        <v>36334</v>
      </c>
      <c r="Z35239">
        <v>5</v>
      </c>
      <c r="AA35239" t="str">
        <f>IF(V35239="","",VLOOKUP(V35239,VALUE_TABLE[],2,TRUE))</f>
        <v>Low</v>
      </c>
      <c r="AB35239">
        <f t="shared" si="1650"/>
        <v>2</v>
      </c>
      <c r="AC35239" s="2">
        <f t="shared" si="1651"/>
        <v>72356</v>
      </c>
      <c r="AD35239" s="2">
        <f t="shared" si="1652"/>
        <v>72357</v>
      </c>
    </row>
    <row r="35240" spans="1:30">
      <c r="A35240" s="1" t="s">
        <v>35275</v>
      </c>
      <c r="B35240">
        <v>2</v>
      </c>
      <c r="C35240">
        <v>0</v>
      </c>
      <c r="D35240">
        <v>2</v>
      </c>
      <c r="E35240">
        <v>3</v>
      </c>
      <c r="F35240" s="1" t="s">
        <v>20</v>
      </c>
      <c r="G35240">
        <v>0</v>
      </c>
      <c r="H35240" s="1" t="s">
        <v>21</v>
      </c>
      <c r="I35240">
        <v>75</v>
      </c>
      <c r="J35240">
        <v>2018</v>
      </c>
      <c r="K35240">
        <v>4</v>
      </c>
      <c r="L35240">
        <v>1</v>
      </c>
      <c r="M35240" s="1" t="s">
        <v>26</v>
      </c>
      <c r="N35240">
        <v>0</v>
      </c>
      <c r="O35240">
        <v>0</v>
      </c>
      <c r="P35240">
        <v>0</v>
      </c>
      <c r="Q35240">
        <v>82</v>
      </c>
      <c r="R35240">
        <v>1</v>
      </c>
      <c r="S35240" s="1" t="s">
        <v>36325</v>
      </c>
      <c r="T35240" s="1">
        <v>410</v>
      </c>
      <c r="U35240">
        <v>5</v>
      </c>
      <c r="V35240">
        <v>410</v>
      </c>
      <c r="W35240" t="s">
        <v>36326</v>
      </c>
      <c r="X35240" s="1" t="s">
        <v>26</v>
      </c>
      <c r="Y35240" t="s">
        <v>36335</v>
      </c>
      <c r="Z35240">
        <v>4</v>
      </c>
      <c r="AA35240" t="str">
        <f>IF(V35240="","",VLOOKUP(V35240,VALUE_TABLE[],2,TRUE))</f>
        <v>Low</v>
      </c>
      <c r="AB35240">
        <f t="shared" si="1650"/>
        <v>2</v>
      </c>
      <c r="AC35240" s="2">
        <f t="shared" si="1651"/>
        <v>88790</v>
      </c>
      <c r="AD35240" s="2">
        <f t="shared" si="1652"/>
        <v>88795</v>
      </c>
    </row>
    <row r="35241" spans="1:30">
      <c r="A35241" s="1" t="s">
        <v>35276</v>
      </c>
      <c r="B35241">
        <v>1</v>
      </c>
      <c r="C35241">
        <v>0</v>
      </c>
      <c r="D35241">
        <v>2</v>
      </c>
      <c r="E35241">
        <v>1</v>
      </c>
      <c r="F35241" s="1" t="s">
        <v>20</v>
      </c>
      <c r="G35241">
        <v>0</v>
      </c>
      <c r="H35241" s="1" t="s">
        <v>21</v>
      </c>
      <c r="I35241">
        <v>20</v>
      </c>
      <c r="J35241">
        <v>2018</v>
      </c>
      <c r="K35241">
        <v>3</v>
      </c>
      <c r="L35241">
        <v>6</v>
      </c>
      <c r="M35241" s="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s="1" t="s">
        <v>36331</v>
      </c>
      <c r="T35241" s="1">
        <v>255</v>
      </c>
      <c r="U35241">
        <v>0</v>
      </c>
      <c r="V35241">
        <v>255</v>
      </c>
      <c r="W35241" t="s">
        <v>36326</v>
      </c>
      <c r="X35241" s="1" t="s">
        <v>26</v>
      </c>
      <c r="Y35241" t="s">
        <v>36342</v>
      </c>
      <c r="Z35241">
        <v>3</v>
      </c>
      <c r="AA35241" t="str">
        <f>IF(V35241="","",VLOOKUP(V35241,VALUE_TABLE[],2,TRUE))</f>
        <v>Low</v>
      </c>
      <c r="AB35241">
        <f t="shared" si="1650"/>
        <v>1</v>
      </c>
      <c r="AC35241" s="2">
        <f t="shared" si="1651"/>
        <v>68701</v>
      </c>
      <c r="AD35241" s="2">
        <f t="shared" si="1652"/>
        <v>68701</v>
      </c>
    </row>
    <row r="35242" spans="1:30">
      <c r="A35242" s="1" t="s">
        <v>35277</v>
      </c>
      <c r="B35242">
        <v>2</v>
      </c>
      <c r="C35242">
        <v>0</v>
      </c>
      <c r="D35242">
        <v>0</v>
      </c>
      <c r="E35242">
        <v>2</v>
      </c>
      <c r="F35242" s="1" t="s">
        <v>25</v>
      </c>
      <c r="G35242">
        <v>0</v>
      </c>
      <c r="H35242" s="1" t="s">
        <v>21</v>
      </c>
      <c r="I35242">
        <v>25</v>
      </c>
      <c r="J35242">
        <v>2018</v>
      </c>
      <c r="K35242">
        <v>9</v>
      </c>
      <c r="L35242">
        <v>8</v>
      </c>
      <c r="M35242" s="1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s="1" t="s">
        <v>36331</v>
      </c>
      <c r="T35242" s="1">
        <v>278</v>
      </c>
      <c r="U35242">
        <v>0</v>
      </c>
      <c r="V35242">
        <v>278</v>
      </c>
      <c r="W35242" t="s">
        <v>36339</v>
      </c>
      <c r="X35242" s="1" t="s">
        <v>26</v>
      </c>
      <c r="Y35242" t="s">
        <v>36336</v>
      </c>
      <c r="Z35242">
        <v>9</v>
      </c>
      <c r="AA35242" t="str">
        <f>IF(V35242="","",VLOOKUP(V35242,VALUE_TABLE[],2,TRUE))</f>
        <v>Low</v>
      </c>
      <c r="AB35242">
        <f t="shared" si="1650"/>
        <v>1</v>
      </c>
      <c r="AC35242" s="2">
        <f t="shared" si="1651"/>
        <v>70534</v>
      </c>
      <c r="AD35242" s="2">
        <f t="shared" si="1652"/>
        <v>70534</v>
      </c>
    </row>
    <row r="35243" spans="1:30">
      <c r="A35243" s="1" t="s">
        <v>35278</v>
      </c>
      <c r="B35243">
        <v>2</v>
      </c>
      <c r="C35243">
        <v>0</v>
      </c>
      <c r="D35243">
        <v>0</v>
      </c>
      <c r="E35243">
        <v>3</v>
      </c>
      <c r="F35243" s="1" t="s">
        <v>20</v>
      </c>
      <c r="G35243">
        <v>0</v>
      </c>
      <c r="H35243" s="1" t="s">
        <v>21</v>
      </c>
      <c r="I35243">
        <v>433</v>
      </c>
      <c r="J35243">
        <v>2018</v>
      </c>
      <c r="K35243">
        <v>9</v>
      </c>
      <c r="L35243">
        <v>8</v>
      </c>
      <c r="M35243" s="1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s="1" t="s">
        <v>36331</v>
      </c>
      <c r="T35243" s="1">
        <v>210</v>
      </c>
      <c r="U35243">
        <v>0</v>
      </c>
      <c r="V35243">
        <v>210</v>
      </c>
      <c r="W35243" t="s">
        <v>36326</v>
      </c>
      <c r="X35243" s="1" t="s">
        <v>22</v>
      </c>
      <c r="Y35243" t="s">
        <v>36336</v>
      </c>
      <c r="Z35243">
        <v>9</v>
      </c>
      <c r="AA35243" t="str">
        <f>IF(V35243="","",VLOOKUP(V35243,VALUE_TABLE[],2,TRUE))</f>
        <v>Low</v>
      </c>
      <c r="AB35243">
        <f t="shared" si="1650"/>
        <v>1</v>
      </c>
      <c r="AC35243" s="2">
        <f t="shared" si="1651"/>
        <v>219552</v>
      </c>
      <c r="AD35243" s="2">
        <f t="shared" si="1652"/>
        <v>219552</v>
      </c>
    </row>
    <row r="35244" spans="1:30">
      <c r="A35244" s="1" t="s">
        <v>35279</v>
      </c>
      <c r="B35244">
        <v>2</v>
      </c>
      <c r="C35244">
        <v>0</v>
      </c>
      <c r="D35244">
        <v>1</v>
      </c>
      <c r="E35244">
        <v>1</v>
      </c>
      <c r="F35244" s="1" t="s">
        <v>20</v>
      </c>
      <c r="G35244">
        <v>0</v>
      </c>
      <c r="H35244" s="1" t="s">
        <v>21</v>
      </c>
      <c r="I35244">
        <v>62</v>
      </c>
      <c r="J35244">
        <v>2018</v>
      </c>
      <c r="K35244">
        <v>5</v>
      </c>
      <c r="L35244">
        <v>9</v>
      </c>
      <c r="M35244" s="1" t="s">
        <v>22</v>
      </c>
      <c r="N35244">
        <v>0</v>
      </c>
      <c r="O35244">
        <v>0</v>
      </c>
      <c r="P35244">
        <v>0</v>
      </c>
      <c r="Q35244">
        <v>89</v>
      </c>
      <c r="R35244">
        <v>0</v>
      </c>
      <c r="S35244" s="1" t="s">
        <v>36325</v>
      </c>
      <c r="T35244" s="1">
        <v>178</v>
      </c>
      <c r="U35244">
        <v>2</v>
      </c>
      <c r="V35244">
        <v>178</v>
      </c>
      <c r="W35244" t="s">
        <v>36326</v>
      </c>
      <c r="X35244" s="1" t="s">
        <v>22</v>
      </c>
      <c r="Y35244" t="s">
        <v>36334</v>
      </c>
      <c r="Z35244">
        <v>5</v>
      </c>
      <c r="AA35244" t="str">
        <f>IF(V35244="","",VLOOKUP(V35244,VALUE_TABLE[],2,TRUE))</f>
        <v>Low</v>
      </c>
      <c r="AB35244">
        <f t="shared" si="1650"/>
        <v>1</v>
      </c>
      <c r="AC35244" s="2">
        <f t="shared" si="1651"/>
        <v>84043</v>
      </c>
      <c r="AD35244" s="2">
        <f t="shared" si="1652"/>
        <v>84045</v>
      </c>
    </row>
    <row r="35245" spans="1:30">
      <c r="A35245" s="1" t="s">
        <v>35280</v>
      </c>
      <c r="B35245">
        <v>2</v>
      </c>
      <c r="C35245">
        <v>0</v>
      </c>
      <c r="D35245">
        <v>0</v>
      </c>
      <c r="E35245">
        <v>2</v>
      </c>
      <c r="F35245" s="1" t="s">
        <v>20</v>
      </c>
      <c r="G35245">
        <v>0</v>
      </c>
      <c r="H35245" s="1" t="s">
        <v>21</v>
      </c>
      <c r="I35245">
        <v>26</v>
      </c>
      <c r="J35245">
        <v>2018</v>
      </c>
      <c r="K35245">
        <v>2</v>
      </c>
      <c r="L35245">
        <v>19</v>
      </c>
      <c r="M35245" s="1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s="1" t="s">
        <v>36331</v>
      </c>
      <c r="T35245" s="1">
        <v>182</v>
      </c>
      <c r="U35245">
        <v>0</v>
      </c>
      <c r="V35245">
        <v>182</v>
      </c>
      <c r="W35245" t="s">
        <v>36326</v>
      </c>
      <c r="X35245" s="1" t="s">
        <v>26</v>
      </c>
      <c r="Y35245" t="s">
        <v>36332</v>
      </c>
      <c r="Z35245">
        <v>2</v>
      </c>
      <c r="AA35245" t="str">
        <f>IF(V35245="","",VLOOKUP(V35245,VALUE_TABLE[],2,TRUE))</f>
        <v>Low</v>
      </c>
      <c r="AB35245">
        <f t="shared" si="1650"/>
        <v>1</v>
      </c>
      <c r="AC35245" s="2">
        <f t="shared" si="1651"/>
        <v>70892</v>
      </c>
      <c r="AD35245" s="2">
        <f t="shared" si="1652"/>
        <v>70892</v>
      </c>
    </row>
    <row r="35246" spans="1:30">
      <c r="A35246" s="1" t="s">
        <v>35281</v>
      </c>
      <c r="B35246">
        <v>2</v>
      </c>
      <c r="C35246">
        <v>0</v>
      </c>
      <c r="D35246">
        <v>1</v>
      </c>
      <c r="E35246">
        <v>0</v>
      </c>
      <c r="F35246" s="1" t="s">
        <v>25</v>
      </c>
      <c r="G35246">
        <v>0</v>
      </c>
      <c r="H35246" s="1" t="s">
        <v>21</v>
      </c>
      <c r="I35246">
        <v>49</v>
      </c>
      <c r="J35246">
        <v>2018</v>
      </c>
      <c r="K35246">
        <v>7</v>
      </c>
      <c r="L35246">
        <v>11</v>
      </c>
      <c r="M35246" s="1" t="s">
        <v>26</v>
      </c>
      <c r="N35246">
        <v>0</v>
      </c>
      <c r="O35246">
        <v>0</v>
      </c>
      <c r="P35246">
        <v>0</v>
      </c>
      <c r="Q35246">
        <v>93</v>
      </c>
      <c r="R35246">
        <v>0</v>
      </c>
      <c r="S35246" s="1" t="s">
        <v>36331</v>
      </c>
      <c r="T35246" s="1">
        <v>93</v>
      </c>
      <c r="U35246">
        <v>0</v>
      </c>
      <c r="V35246">
        <v>93</v>
      </c>
      <c r="W35246" t="s">
        <v>36326</v>
      </c>
      <c r="X35246" s="1" t="s">
        <v>26</v>
      </c>
      <c r="Y35246" t="s">
        <v>36338</v>
      </c>
      <c r="Z35246">
        <v>7</v>
      </c>
      <c r="AA35246" t="str">
        <f>IF(V35246="","",VLOOKUP(V35246,VALUE_TABLE[],2,TRUE))</f>
        <v>Low</v>
      </c>
      <c r="AB35246">
        <f t="shared" si="1650"/>
        <v>1</v>
      </c>
      <c r="AC35246" s="2">
        <f t="shared" si="1651"/>
        <v>79297</v>
      </c>
      <c r="AD35246" s="2">
        <f t="shared" si="1652"/>
        <v>79297</v>
      </c>
    </row>
    <row r="35247" spans="1:30">
      <c r="A35247" s="1" t="s">
        <v>35282</v>
      </c>
      <c r="B35247">
        <v>1</v>
      </c>
      <c r="C35247">
        <v>0</v>
      </c>
      <c r="D35247">
        <v>0</v>
      </c>
      <c r="E35247">
        <v>2</v>
      </c>
      <c r="F35247" s="1" t="s">
        <v>20</v>
      </c>
      <c r="G35247">
        <v>0</v>
      </c>
      <c r="H35247" s="1" t="s">
        <v>21</v>
      </c>
      <c r="I35247">
        <v>7</v>
      </c>
      <c r="J35247">
        <v>2017</v>
      </c>
      <c r="K35247">
        <v>12</v>
      </c>
      <c r="L35247">
        <v>29</v>
      </c>
      <c r="M35247" s="1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s="1" t="s">
        <v>36325</v>
      </c>
      <c r="T35247" s="1">
        <v>222</v>
      </c>
      <c r="U35247">
        <v>2</v>
      </c>
      <c r="V35247">
        <v>222</v>
      </c>
      <c r="W35247" t="s">
        <v>36326</v>
      </c>
      <c r="X35247" s="1" t="s">
        <v>26</v>
      </c>
      <c r="Y35247" t="s">
        <v>36337</v>
      </c>
      <c r="Z35247">
        <v>12</v>
      </c>
      <c r="AA35247" t="str">
        <f>IF(V35247="","",VLOOKUP(V35247,VALUE_TABLE[],2,TRUE))</f>
        <v>Low</v>
      </c>
      <c r="AB35247">
        <f t="shared" si="1650"/>
        <v>2</v>
      </c>
      <c r="AC35247" s="2">
        <f t="shared" si="1651"/>
        <v>63931</v>
      </c>
      <c r="AD35247" s="2">
        <f t="shared" si="1652"/>
        <v>63933</v>
      </c>
    </row>
    <row r="35248" spans="1:30">
      <c r="A35248" s="1" t="s">
        <v>35283</v>
      </c>
      <c r="B35248">
        <v>1</v>
      </c>
      <c r="C35248">
        <v>0</v>
      </c>
      <c r="D35248">
        <v>0</v>
      </c>
      <c r="E35248">
        <v>2</v>
      </c>
      <c r="F35248" s="1" t="s">
        <v>20</v>
      </c>
      <c r="G35248">
        <v>0</v>
      </c>
      <c r="H35248" s="1" t="s">
        <v>21</v>
      </c>
      <c r="I35248">
        <v>16</v>
      </c>
      <c r="J35248">
        <v>2018</v>
      </c>
      <c r="K35248">
        <v>10</v>
      </c>
      <c r="L35248">
        <v>5</v>
      </c>
      <c r="M35248" s="1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s="1" t="s">
        <v>36325</v>
      </c>
      <c r="T35248" s="1">
        <v>276</v>
      </c>
      <c r="U35248">
        <v>2</v>
      </c>
      <c r="V35248">
        <v>276</v>
      </c>
      <c r="W35248" t="s">
        <v>36339</v>
      </c>
      <c r="X35248" s="1" t="s">
        <v>22</v>
      </c>
      <c r="Y35248" t="s">
        <v>36327</v>
      </c>
      <c r="Z35248">
        <v>10</v>
      </c>
      <c r="AA35248" t="str">
        <f>IF(V35248="","",VLOOKUP(V35248,VALUE_TABLE[],2,TRUE))</f>
        <v>Low</v>
      </c>
      <c r="AB35248">
        <f t="shared" si="1650"/>
        <v>2</v>
      </c>
      <c r="AC35248" s="2">
        <f t="shared" si="1651"/>
        <v>67247</v>
      </c>
      <c r="AD35248" s="2">
        <f t="shared" si="1652"/>
        <v>67249</v>
      </c>
    </row>
    <row r="35249" spans="1:30">
      <c r="A35249" s="1" t="s">
        <v>35284</v>
      </c>
      <c r="B35249">
        <v>1</v>
      </c>
      <c r="C35249">
        <v>0</v>
      </c>
      <c r="D35249">
        <v>0</v>
      </c>
      <c r="E35249">
        <v>1</v>
      </c>
      <c r="F35249" s="1" t="s">
        <v>20</v>
      </c>
      <c r="G35249">
        <v>0</v>
      </c>
      <c r="H35249" s="1" t="s">
        <v>21</v>
      </c>
      <c r="I35249">
        <v>13</v>
      </c>
      <c r="J35249">
        <v>2018</v>
      </c>
      <c r="K35249">
        <v>11</v>
      </c>
      <c r="L35249">
        <v>2</v>
      </c>
      <c r="M35249" s="1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s="1" t="s">
        <v>36325</v>
      </c>
      <c r="T35249" s="1">
        <v>112</v>
      </c>
      <c r="U35249">
        <v>1</v>
      </c>
      <c r="V35249">
        <v>112</v>
      </c>
      <c r="W35249" t="s">
        <v>36326</v>
      </c>
      <c r="X35249" s="1" t="s">
        <v>26</v>
      </c>
      <c r="Y35249" t="s">
        <v>36329</v>
      </c>
      <c r="Z35249">
        <v>11</v>
      </c>
      <c r="AA35249" t="str">
        <f>IF(V35249="","",VLOOKUP(V35249,VALUE_TABLE[],2,TRUE))</f>
        <v>Low</v>
      </c>
      <c r="AB35249">
        <f t="shared" si="1650"/>
        <v>3</v>
      </c>
      <c r="AC35249" s="2">
        <f t="shared" si="1651"/>
        <v>66153</v>
      </c>
      <c r="AD35249" s="2">
        <f t="shared" si="1652"/>
        <v>66154</v>
      </c>
    </row>
    <row r="35250" spans="1:30">
      <c r="A35250" s="1" t="s">
        <v>35285</v>
      </c>
      <c r="B35250">
        <v>2</v>
      </c>
      <c r="C35250">
        <v>0</v>
      </c>
      <c r="D35250">
        <v>2</v>
      </c>
      <c r="E35250">
        <v>0</v>
      </c>
      <c r="F35250" s="1" t="s">
        <v>25</v>
      </c>
      <c r="G35250">
        <v>0</v>
      </c>
      <c r="H35250" s="1" t="s">
        <v>21</v>
      </c>
      <c r="I35250">
        <v>47</v>
      </c>
      <c r="J35250">
        <v>2018</v>
      </c>
      <c r="K35250">
        <v>10</v>
      </c>
      <c r="L35250">
        <v>2</v>
      </c>
      <c r="M35250" s="1" t="s">
        <v>26</v>
      </c>
      <c r="N35250">
        <v>0</v>
      </c>
      <c r="O35250">
        <v>0</v>
      </c>
      <c r="P35250">
        <v>0</v>
      </c>
      <c r="Q35250">
        <v>83</v>
      </c>
      <c r="R35250">
        <v>2</v>
      </c>
      <c r="S35250" s="1" t="s">
        <v>36325</v>
      </c>
      <c r="T35250" s="1">
        <v>166</v>
      </c>
      <c r="U35250">
        <v>2</v>
      </c>
      <c r="V35250">
        <v>166</v>
      </c>
      <c r="W35250" t="s">
        <v>36326</v>
      </c>
      <c r="X35250" s="1" t="s">
        <v>26</v>
      </c>
      <c r="Y35250" t="s">
        <v>36327</v>
      </c>
      <c r="Z35250">
        <v>10</v>
      </c>
      <c r="AA35250" t="str">
        <f>IF(V35250="","",VLOOKUP(V35250,VALUE_TABLE[],2,TRUE))</f>
        <v>Low</v>
      </c>
      <c r="AB35250">
        <f t="shared" si="1650"/>
        <v>3</v>
      </c>
      <c r="AC35250" s="2">
        <f t="shared" si="1651"/>
        <v>78569</v>
      </c>
      <c r="AD35250" s="2">
        <f t="shared" si="1652"/>
        <v>78571</v>
      </c>
    </row>
    <row r="35251" spans="1:30">
      <c r="A35251" s="1" t="s">
        <v>35286</v>
      </c>
      <c r="B35251">
        <v>2</v>
      </c>
      <c r="C35251">
        <v>0</v>
      </c>
      <c r="D35251">
        <v>0</v>
      </c>
      <c r="E35251">
        <v>4</v>
      </c>
      <c r="F35251" s="1" t="s">
        <v>20</v>
      </c>
      <c r="G35251">
        <v>0</v>
      </c>
      <c r="H35251" s="1" t="s">
        <v>21</v>
      </c>
      <c r="I35251">
        <v>37</v>
      </c>
      <c r="J35251">
        <v>2018</v>
      </c>
      <c r="K35251">
        <v>12</v>
      </c>
      <c r="L35251">
        <v>27</v>
      </c>
      <c r="M35251" s="1" t="s">
        <v>26</v>
      </c>
      <c r="N35251">
        <v>0</v>
      </c>
      <c r="O35251">
        <v>0</v>
      </c>
      <c r="P35251">
        <v>0</v>
      </c>
      <c r="Q35251">
        <v>109</v>
      </c>
      <c r="R35251">
        <v>1</v>
      </c>
      <c r="S35251" s="1" t="s">
        <v>36325</v>
      </c>
      <c r="T35251" s="1">
        <v>436</v>
      </c>
      <c r="U35251">
        <v>4</v>
      </c>
      <c r="V35251">
        <v>436</v>
      </c>
      <c r="W35251" t="s">
        <v>36326</v>
      </c>
      <c r="X35251" s="1" t="s">
        <v>26</v>
      </c>
      <c r="Y35251" t="s">
        <v>36337</v>
      </c>
      <c r="Z35251">
        <v>12</v>
      </c>
      <c r="AA35251" t="str">
        <f>IF(V35251="","",VLOOKUP(V35251,VALUE_TABLE[],2,TRUE))</f>
        <v>Low</v>
      </c>
      <c r="AB35251">
        <f t="shared" si="1650"/>
        <v>2</v>
      </c>
      <c r="AC35251" s="2">
        <f t="shared" si="1651"/>
        <v>74919</v>
      </c>
      <c r="AD35251" s="2">
        <f t="shared" si="1652"/>
        <v>74923</v>
      </c>
    </row>
    <row r="35252" spans="1:30">
      <c r="A35252" s="1" t="s">
        <v>35287</v>
      </c>
      <c r="B35252">
        <v>2</v>
      </c>
      <c r="C35252">
        <v>0</v>
      </c>
      <c r="D35252">
        <v>1</v>
      </c>
      <c r="E35252">
        <v>4</v>
      </c>
      <c r="F35252" s="1" t="s">
        <v>20</v>
      </c>
      <c r="G35252">
        <v>0</v>
      </c>
      <c r="H35252" s="1" t="s">
        <v>21</v>
      </c>
      <c r="I35252">
        <v>165</v>
      </c>
      <c r="J35252">
        <v>2018</v>
      </c>
      <c r="K35252">
        <v>3</v>
      </c>
      <c r="L35252">
        <v>30</v>
      </c>
      <c r="M35252" s="1" t="s">
        <v>26</v>
      </c>
      <c r="N35252">
        <v>0</v>
      </c>
      <c r="O35252">
        <v>0</v>
      </c>
      <c r="P35252">
        <v>0</v>
      </c>
      <c r="Q35252">
        <v>94</v>
      </c>
      <c r="R35252">
        <v>0</v>
      </c>
      <c r="S35252" s="1" t="s">
        <v>36331</v>
      </c>
      <c r="T35252" s="1">
        <v>470</v>
      </c>
      <c r="U35252">
        <v>0</v>
      </c>
      <c r="V35252">
        <v>470</v>
      </c>
      <c r="W35252" t="s">
        <v>36326</v>
      </c>
      <c r="X35252" s="1" t="s">
        <v>26</v>
      </c>
      <c r="Y35252" t="s">
        <v>36342</v>
      </c>
      <c r="Z35252">
        <v>3</v>
      </c>
      <c r="AA35252" t="str">
        <f>IF(V35252="","",VLOOKUP(V35252,VALUE_TABLE[],2,TRUE))</f>
        <v>Low</v>
      </c>
      <c r="AB35252">
        <f t="shared" si="1650"/>
        <v>1</v>
      </c>
      <c r="AC35252" s="2">
        <f t="shared" si="1651"/>
        <v>121661</v>
      </c>
      <c r="AD35252" s="2">
        <f t="shared" si="1652"/>
        <v>121661</v>
      </c>
    </row>
    <row r="35253" spans="1:30">
      <c r="A35253" s="1" t="s">
        <v>35288</v>
      </c>
      <c r="B35253">
        <v>2</v>
      </c>
      <c r="C35253">
        <v>0</v>
      </c>
      <c r="D35253">
        <v>2</v>
      </c>
      <c r="E35253">
        <v>5</v>
      </c>
      <c r="F35253" s="1" t="s">
        <v>20</v>
      </c>
      <c r="G35253">
        <v>0</v>
      </c>
      <c r="H35253" s="1" t="s">
        <v>35</v>
      </c>
      <c r="I35253">
        <v>6</v>
      </c>
      <c r="J35253">
        <v>2018</v>
      </c>
      <c r="K35253">
        <v>2</v>
      </c>
      <c r="L35253">
        <v>28</v>
      </c>
      <c r="M35253" s="1" t="s">
        <v>22</v>
      </c>
      <c r="N35253">
        <v>0</v>
      </c>
      <c r="O35253">
        <v>0</v>
      </c>
      <c r="P35253">
        <v>0</v>
      </c>
      <c r="Q35253">
        <v>80</v>
      </c>
      <c r="R35253">
        <v>0</v>
      </c>
      <c r="S35253" s="1" t="s">
        <v>36325</v>
      </c>
      <c r="T35253" s="1">
        <v>560</v>
      </c>
      <c r="U35253">
        <v>7</v>
      </c>
      <c r="V35253">
        <v>560</v>
      </c>
      <c r="W35253" t="s">
        <v>36326</v>
      </c>
      <c r="X35253" s="1" t="s">
        <v>22</v>
      </c>
      <c r="Y35253" t="s">
        <v>36332</v>
      </c>
      <c r="Z35253">
        <v>2</v>
      </c>
      <c r="AA35253" t="str">
        <f>IF(V35253="","",VLOOKUP(V35253,VALUE_TABLE[],2,TRUE))</f>
        <v>Low</v>
      </c>
      <c r="AB35253">
        <f t="shared" si="1650"/>
        <v>1</v>
      </c>
      <c r="AC35253" s="2">
        <f t="shared" si="1651"/>
        <v>63587</v>
      </c>
      <c r="AD35253" s="2">
        <f t="shared" si="1652"/>
        <v>63594</v>
      </c>
    </row>
    <row r="35254" spans="1:30">
      <c r="A35254" s="1" t="s">
        <v>35289</v>
      </c>
      <c r="B35254">
        <v>2</v>
      </c>
      <c r="C35254">
        <v>0</v>
      </c>
      <c r="D35254">
        <v>0</v>
      </c>
      <c r="E35254">
        <v>4</v>
      </c>
      <c r="F35254" s="1" t="s">
        <v>20</v>
      </c>
      <c r="G35254">
        <v>0</v>
      </c>
      <c r="H35254" s="1" t="s">
        <v>35</v>
      </c>
      <c r="I35254">
        <v>0</v>
      </c>
      <c r="J35254">
        <v>2018</v>
      </c>
      <c r="K35254">
        <v>3</v>
      </c>
      <c r="L35254">
        <v>15</v>
      </c>
      <c r="M35254" s="1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s="1" t="s">
        <v>36325</v>
      </c>
      <c r="T35254" s="1">
        <v>220</v>
      </c>
      <c r="U35254">
        <v>4</v>
      </c>
      <c r="V35254">
        <v>220</v>
      </c>
      <c r="W35254" t="s">
        <v>36326</v>
      </c>
      <c r="X35254" s="1" t="s">
        <v>22</v>
      </c>
      <c r="Y35254" t="s">
        <v>36342</v>
      </c>
      <c r="Z35254">
        <v>3</v>
      </c>
      <c r="AA35254" t="str">
        <f>IF(V35254="","",VLOOKUP(V35254,VALUE_TABLE[],2,TRUE))</f>
        <v>Low</v>
      </c>
      <c r="AB35254">
        <f t="shared" si="1650"/>
        <v>1</v>
      </c>
      <c r="AC35254" s="2">
        <f t="shared" si="1651"/>
        <v>61396</v>
      </c>
      <c r="AD35254" s="2">
        <f t="shared" si="1652"/>
        <v>61400</v>
      </c>
    </row>
    <row r="35255" spans="1:30">
      <c r="A35255" s="1" t="s">
        <v>35290</v>
      </c>
      <c r="B35255">
        <v>2</v>
      </c>
      <c r="C35255">
        <v>0</v>
      </c>
      <c r="D35255">
        <v>0</v>
      </c>
      <c r="E35255">
        <v>2</v>
      </c>
      <c r="F35255" s="1" t="s">
        <v>25</v>
      </c>
      <c r="G35255">
        <v>0</v>
      </c>
      <c r="H35255" s="1" t="s">
        <v>21</v>
      </c>
      <c r="I35255">
        <v>26</v>
      </c>
      <c r="J35255">
        <v>2018</v>
      </c>
      <c r="K35255">
        <v>9</v>
      </c>
      <c r="L35255">
        <v>15</v>
      </c>
      <c r="M35255" s="1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s="1" t="s">
        <v>36331</v>
      </c>
      <c r="T35255" s="1">
        <v>278</v>
      </c>
      <c r="U35255">
        <v>0</v>
      </c>
      <c r="V35255">
        <v>278</v>
      </c>
      <c r="W35255" t="s">
        <v>36339</v>
      </c>
      <c r="X35255" s="1" t="s">
        <v>26</v>
      </c>
      <c r="Y35255" t="s">
        <v>36336</v>
      </c>
      <c r="Z35255">
        <v>9</v>
      </c>
      <c r="AA35255" t="str">
        <f>IF(V35255="","",VLOOKUP(V35255,VALUE_TABLE[],2,TRUE))</f>
        <v>Low</v>
      </c>
      <c r="AB35255">
        <f t="shared" si="1650"/>
        <v>1</v>
      </c>
      <c r="AC35255" s="2">
        <f t="shared" si="1651"/>
        <v>70899</v>
      </c>
      <c r="AD35255" s="2">
        <f t="shared" si="1652"/>
        <v>70899</v>
      </c>
    </row>
    <row r="35256" spans="1:30">
      <c r="A35256" s="1" t="s">
        <v>35291</v>
      </c>
      <c r="B35256">
        <v>2</v>
      </c>
      <c r="C35256">
        <v>0</v>
      </c>
      <c r="D35256">
        <v>0</v>
      </c>
      <c r="E35256">
        <v>2</v>
      </c>
      <c r="F35256" s="1" t="s">
        <v>32</v>
      </c>
      <c r="G35256">
        <v>0</v>
      </c>
      <c r="H35256" s="1" t="s">
        <v>21</v>
      </c>
      <c r="I35256">
        <v>74</v>
      </c>
      <c r="J35256">
        <v>2017</v>
      </c>
      <c r="K35256">
        <v>9</v>
      </c>
      <c r="L35256">
        <v>18</v>
      </c>
      <c r="M35256" s="1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s="1" t="s">
        <v>36325</v>
      </c>
      <c r="T35256" s="1">
        <v>218</v>
      </c>
      <c r="U35256">
        <v>2</v>
      </c>
      <c r="V35256">
        <v>218</v>
      </c>
      <c r="W35256" t="s">
        <v>36326</v>
      </c>
      <c r="X35256" s="1" t="s">
        <v>22</v>
      </c>
      <c r="Y35256" t="s">
        <v>36336</v>
      </c>
      <c r="Z35256">
        <v>9</v>
      </c>
      <c r="AA35256" t="str">
        <f>IF(V35256="","",VLOOKUP(V35256,VALUE_TABLE[],2,TRUE))</f>
        <v>Low</v>
      </c>
      <c r="AB35256">
        <f t="shared" si="1650"/>
        <v>1</v>
      </c>
      <c r="AC35256" s="2">
        <f t="shared" si="1651"/>
        <v>88399</v>
      </c>
      <c r="AD35256" s="2">
        <f t="shared" si="1652"/>
        <v>88401</v>
      </c>
    </row>
    <row r="35257" spans="1:30">
      <c r="A35257" s="1" t="s">
        <v>35292</v>
      </c>
      <c r="B35257">
        <v>2</v>
      </c>
      <c r="C35257">
        <v>0</v>
      </c>
      <c r="D35257">
        <v>1</v>
      </c>
      <c r="E35257">
        <v>3</v>
      </c>
      <c r="F35257" s="1" t="s">
        <v>20</v>
      </c>
      <c r="G35257">
        <v>0</v>
      </c>
      <c r="H35257" s="1" t="s">
        <v>21</v>
      </c>
      <c r="I35257">
        <v>106</v>
      </c>
      <c r="J35257">
        <v>2018</v>
      </c>
      <c r="K35257">
        <v>10</v>
      </c>
      <c r="L35257">
        <v>31</v>
      </c>
      <c r="M35257" s="1" t="s">
        <v>26</v>
      </c>
      <c r="N35257">
        <v>0</v>
      </c>
      <c r="O35257">
        <v>0</v>
      </c>
      <c r="P35257">
        <v>0</v>
      </c>
      <c r="Q35257">
        <v>90</v>
      </c>
      <c r="R35257">
        <v>2</v>
      </c>
      <c r="S35257" s="1" t="s">
        <v>36331</v>
      </c>
      <c r="T35257" s="1">
        <v>360</v>
      </c>
      <c r="U35257">
        <v>0</v>
      </c>
      <c r="V35257">
        <v>360</v>
      </c>
      <c r="W35257" t="s">
        <v>36326</v>
      </c>
      <c r="X35257" s="1" t="s">
        <v>26</v>
      </c>
      <c r="Y35257" t="s">
        <v>36327</v>
      </c>
      <c r="Z35257">
        <v>10</v>
      </c>
      <c r="AA35257" t="str">
        <f>IF(V35257="","",VLOOKUP(V35257,VALUE_TABLE[],2,TRUE))</f>
        <v>Low</v>
      </c>
      <c r="AB35257">
        <f t="shared" si="1650"/>
        <v>3</v>
      </c>
      <c r="AC35257" s="2">
        <f t="shared" si="1651"/>
        <v>100119</v>
      </c>
      <c r="AD35257" s="2">
        <f t="shared" si="1652"/>
        <v>100119</v>
      </c>
    </row>
    <row r="35258" spans="1:30">
      <c r="A35258" s="1" t="s">
        <v>35293</v>
      </c>
      <c r="B35258">
        <v>1</v>
      </c>
      <c r="C35258">
        <v>0</v>
      </c>
      <c r="D35258">
        <v>0</v>
      </c>
      <c r="E35258">
        <v>2</v>
      </c>
      <c r="F35258" s="1" t="s">
        <v>20</v>
      </c>
      <c r="G35258">
        <v>0</v>
      </c>
      <c r="H35258" s="1" t="s">
        <v>21</v>
      </c>
      <c r="I35258">
        <v>298</v>
      </c>
      <c r="J35258">
        <v>2018</v>
      </c>
      <c r="K35258">
        <v>5</v>
      </c>
      <c r="L35258">
        <v>10</v>
      </c>
      <c r="M35258" s="1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s="1" t="s">
        <v>36331</v>
      </c>
      <c r="T35258" s="1">
        <v>152</v>
      </c>
      <c r="U35258">
        <v>0</v>
      </c>
      <c r="V35258">
        <v>152</v>
      </c>
      <c r="W35258" t="s">
        <v>36326</v>
      </c>
      <c r="X35258" s="1" t="s">
        <v>22</v>
      </c>
      <c r="Y35258" t="s">
        <v>36334</v>
      </c>
      <c r="Z35258">
        <v>5</v>
      </c>
      <c r="AA35258" t="str">
        <f>IF(V35258="","",VLOOKUP(V35258,VALUE_TABLE[],2,TRUE))</f>
        <v>Low</v>
      </c>
      <c r="AB35258">
        <f t="shared" si="1650"/>
        <v>1</v>
      </c>
      <c r="AC35258" s="2">
        <f t="shared" si="1651"/>
        <v>170240</v>
      </c>
      <c r="AD35258" s="2">
        <f t="shared" si="1652"/>
        <v>170240</v>
      </c>
    </row>
    <row r="35259" spans="1:30">
      <c r="A35259" s="1" t="s">
        <v>35294</v>
      </c>
      <c r="B35259">
        <v>2</v>
      </c>
      <c r="C35259">
        <v>0</v>
      </c>
      <c r="D35259">
        <v>1</v>
      </c>
      <c r="E35259">
        <v>2</v>
      </c>
      <c r="F35259" s="1" t="s">
        <v>20</v>
      </c>
      <c r="G35259">
        <v>0</v>
      </c>
      <c r="H35259" s="1" t="s">
        <v>21</v>
      </c>
      <c r="I35259">
        <v>7</v>
      </c>
      <c r="J35259">
        <v>2017</v>
      </c>
      <c r="K35259">
        <v>9</v>
      </c>
      <c r="L35259">
        <v>7</v>
      </c>
      <c r="M35259" s="1" t="s">
        <v>26</v>
      </c>
      <c r="N35259">
        <v>0</v>
      </c>
      <c r="O35259">
        <v>0</v>
      </c>
      <c r="P35259">
        <v>0</v>
      </c>
      <c r="Q35259">
        <v>111</v>
      </c>
      <c r="R35259">
        <v>0</v>
      </c>
      <c r="S35259" s="1" t="s">
        <v>36325</v>
      </c>
      <c r="T35259" s="1">
        <v>333</v>
      </c>
      <c r="U35259">
        <v>3</v>
      </c>
      <c r="V35259">
        <v>333</v>
      </c>
      <c r="W35259" t="s">
        <v>36326</v>
      </c>
      <c r="X35259" s="1" t="s">
        <v>26</v>
      </c>
      <c r="Y35259" t="s">
        <v>36336</v>
      </c>
      <c r="Z35259">
        <v>9</v>
      </c>
      <c r="AA35259" t="str">
        <f>IF(V35259="","",VLOOKUP(V35259,VALUE_TABLE[],2,TRUE))</f>
        <v>Low</v>
      </c>
      <c r="AB35259">
        <f t="shared" si="1650"/>
        <v>1</v>
      </c>
      <c r="AC35259" s="2">
        <f t="shared" si="1651"/>
        <v>63928</v>
      </c>
      <c r="AD35259" s="2">
        <f t="shared" si="1652"/>
        <v>63931</v>
      </c>
    </row>
    <row r="35260" spans="1:30">
      <c r="A35260" s="1" t="s">
        <v>35295</v>
      </c>
      <c r="B35260">
        <v>2</v>
      </c>
      <c r="C35260">
        <v>1</v>
      </c>
      <c r="D35260">
        <v>1</v>
      </c>
      <c r="E35260">
        <v>0</v>
      </c>
      <c r="F35260" s="1" t="s">
        <v>20</v>
      </c>
      <c r="G35260">
        <v>1</v>
      </c>
      <c r="H35260" s="1" t="s">
        <v>21</v>
      </c>
      <c r="I35260">
        <v>127</v>
      </c>
      <c r="J35260">
        <v>2018</v>
      </c>
      <c r="K35260">
        <v>8</v>
      </c>
      <c r="L35260">
        <v>14</v>
      </c>
      <c r="M35260" s="1" t="s">
        <v>26</v>
      </c>
      <c r="N35260">
        <v>0</v>
      </c>
      <c r="O35260">
        <v>0</v>
      </c>
      <c r="P35260">
        <v>0</v>
      </c>
      <c r="Q35260">
        <v>140</v>
      </c>
      <c r="R35260">
        <v>0</v>
      </c>
      <c r="S35260" s="1" t="s">
        <v>36325</v>
      </c>
      <c r="T35260" s="1">
        <v>140</v>
      </c>
      <c r="U35260">
        <v>1</v>
      </c>
      <c r="V35260">
        <v>140</v>
      </c>
      <c r="W35260" t="s">
        <v>36339</v>
      </c>
      <c r="X35260" s="1" t="s">
        <v>26</v>
      </c>
      <c r="Y35260" t="s">
        <v>36341</v>
      </c>
      <c r="Z35260">
        <v>8</v>
      </c>
      <c r="AA35260" t="str">
        <f>IF(V35260="","",VLOOKUP(V35260,VALUE_TABLE[],2,TRUE))</f>
        <v>Low</v>
      </c>
      <c r="AB35260">
        <f t="shared" si="1650"/>
        <v>1</v>
      </c>
      <c r="AC35260" s="2">
        <f t="shared" si="1651"/>
        <v>107787</v>
      </c>
      <c r="AD35260" s="2">
        <f t="shared" si="1652"/>
        <v>107788</v>
      </c>
    </row>
    <row r="35261" spans="1:30">
      <c r="A35261" s="1" t="s">
        <v>35296</v>
      </c>
      <c r="B35261">
        <v>2</v>
      </c>
      <c r="C35261">
        <v>0</v>
      </c>
      <c r="D35261">
        <v>0</v>
      </c>
      <c r="E35261">
        <v>3</v>
      </c>
      <c r="F35261" s="1" t="s">
        <v>20</v>
      </c>
      <c r="G35261">
        <v>0</v>
      </c>
      <c r="H35261" s="1" t="s">
        <v>21</v>
      </c>
      <c r="I35261">
        <v>37</v>
      </c>
      <c r="J35261">
        <v>2018</v>
      </c>
      <c r="K35261">
        <v>10</v>
      </c>
      <c r="L35261">
        <v>13</v>
      </c>
      <c r="M35261" s="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s="1" t="s">
        <v>36325</v>
      </c>
      <c r="T35261" s="1">
        <v>315</v>
      </c>
      <c r="U35261">
        <v>3</v>
      </c>
      <c r="V35261">
        <v>315</v>
      </c>
      <c r="W35261" t="s">
        <v>36326</v>
      </c>
      <c r="X35261" s="1" t="s">
        <v>22</v>
      </c>
      <c r="Y35261" t="s">
        <v>36327</v>
      </c>
      <c r="Z35261">
        <v>10</v>
      </c>
      <c r="AA35261" t="str">
        <f>IF(V35261="","",VLOOKUP(V35261,VALUE_TABLE[],2,TRUE))</f>
        <v>Low</v>
      </c>
      <c r="AB35261">
        <f t="shared" si="1650"/>
        <v>1</v>
      </c>
      <c r="AC35261" s="2">
        <f t="shared" si="1651"/>
        <v>74917</v>
      </c>
      <c r="AD35261" s="2">
        <f t="shared" si="1652"/>
        <v>74920</v>
      </c>
    </row>
    <row r="35262" spans="1:30">
      <c r="A35262" s="1" t="s">
        <v>35297</v>
      </c>
      <c r="B35262">
        <v>2</v>
      </c>
      <c r="C35262">
        <v>0</v>
      </c>
      <c r="D35262">
        <v>0</v>
      </c>
      <c r="E35262">
        <v>3</v>
      </c>
      <c r="F35262" s="1" t="s">
        <v>20</v>
      </c>
      <c r="G35262">
        <v>0</v>
      </c>
      <c r="H35262" s="1" t="s">
        <v>21</v>
      </c>
      <c r="I35262">
        <v>4</v>
      </c>
      <c r="J35262">
        <v>2017</v>
      </c>
      <c r="K35262">
        <v>10</v>
      </c>
      <c r="L35262">
        <v>6</v>
      </c>
      <c r="M35262" s="1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s="1" t="s">
        <v>36325</v>
      </c>
      <c r="T35262" s="1">
        <v>270</v>
      </c>
      <c r="U35262">
        <v>3</v>
      </c>
      <c r="V35262">
        <v>270</v>
      </c>
      <c r="W35262" t="s">
        <v>36326</v>
      </c>
      <c r="X35262" s="1" t="s">
        <v>22</v>
      </c>
      <c r="Y35262" t="s">
        <v>36327</v>
      </c>
      <c r="Z35262">
        <v>10</v>
      </c>
      <c r="AA35262" t="str">
        <f>IF(V35262="","",VLOOKUP(V35262,VALUE_TABLE[],2,TRUE))</f>
        <v>Low</v>
      </c>
      <c r="AB35262">
        <f t="shared" si="1650"/>
        <v>2</v>
      </c>
      <c r="AC35262" s="2">
        <f t="shared" si="1651"/>
        <v>62833</v>
      </c>
      <c r="AD35262" s="2">
        <f t="shared" si="1652"/>
        <v>62836</v>
      </c>
    </row>
    <row r="35263" spans="1:30">
      <c r="A35263" s="1" t="s">
        <v>35298</v>
      </c>
      <c r="B35263">
        <v>2</v>
      </c>
      <c r="C35263">
        <v>0</v>
      </c>
      <c r="D35263">
        <v>0</v>
      </c>
      <c r="E35263">
        <v>2</v>
      </c>
      <c r="F35263" s="1" t="s">
        <v>20</v>
      </c>
      <c r="G35263">
        <v>0</v>
      </c>
      <c r="H35263" s="1" t="s">
        <v>21</v>
      </c>
      <c r="I35263">
        <v>86</v>
      </c>
      <c r="J35263">
        <v>2018</v>
      </c>
      <c r="K35263">
        <v>12</v>
      </c>
      <c r="L35263">
        <v>15</v>
      </c>
      <c r="M35263" s="1" t="s">
        <v>26</v>
      </c>
      <c r="N35263">
        <v>0</v>
      </c>
      <c r="O35263">
        <v>0</v>
      </c>
      <c r="P35263">
        <v>0</v>
      </c>
      <c r="Q35263">
        <v>94</v>
      </c>
      <c r="R35263">
        <v>1</v>
      </c>
      <c r="S35263" s="1" t="s">
        <v>36325</v>
      </c>
      <c r="T35263" s="1">
        <v>188</v>
      </c>
      <c r="U35263">
        <v>2</v>
      </c>
      <c r="V35263">
        <v>188</v>
      </c>
      <c r="W35263" t="s">
        <v>36326</v>
      </c>
      <c r="X35263" s="1" t="s">
        <v>26</v>
      </c>
      <c r="Y35263" t="s">
        <v>36337</v>
      </c>
      <c r="Z35263">
        <v>12</v>
      </c>
      <c r="AA35263" t="str">
        <f>IF(V35263="","",VLOOKUP(V35263,VALUE_TABLE[],2,TRUE))</f>
        <v>Low</v>
      </c>
      <c r="AB35263">
        <f t="shared" si="1650"/>
        <v>2</v>
      </c>
      <c r="AC35263" s="2">
        <f t="shared" si="1651"/>
        <v>92816</v>
      </c>
      <c r="AD35263" s="2">
        <f t="shared" si="1652"/>
        <v>92818</v>
      </c>
    </row>
    <row r="35264" spans="1:30">
      <c r="A35264" s="1" t="s">
        <v>35299</v>
      </c>
      <c r="B35264">
        <v>2</v>
      </c>
      <c r="C35264">
        <v>0</v>
      </c>
      <c r="D35264">
        <v>2</v>
      </c>
      <c r="E35264">
        <v>2</v>
      </c>
      <c r="F35264" s="1" t="s">
        <v>25</v>
      </c>
      <c r="G35264">
        <v>0</v>
      </c>
      <c r="H35264" s="1" t="s">
        <v>21</v>
      </c>
      <c r="I35264">
        <v>31</v>
      </c>
      <c r="J35264">
        <v>2018</v>
      </c>
      <c r="K35264">
        <v>11</v>
      </c>
      <c r="L35264">
        <v>12</v>
      </c>
      <c r="M35264" s="1" t="s">
        <v>26</v>
      </c>
      <c r="N35264">
        <v>0</v>
      </c>
      <c r="O35264">
        <v>0</v>
      </c>
      <c r="P35264">
        <v>0</v>
      </c>
      <c r="Q35264">
        <v>79</v>
      </c>
      <c r="R35264">
        <v>1</v>
      </c>
      <c r="S35264" s="1" t="s">
        <v>36325</v>
      </c>
      <c r="T35264" s="1">
        <v>316</v>
      </c>
      <c r="U35264">
        <v>4</v>
      </c>
      <c r="V35264">
        <v>316</v>
      </c>
      <c r="W35264" t="s">
        <v>36326</v>
      </c>
      <c r="X35264" s="1" t="s">
        <v>26</v>
      </c>
      <c r="Y35264" t="s">
        <v>36329</v>
      </c>
      <c r="Z35264">
        <v>11</v>
      </c>
      <c r="AA35264" t="str">
        <f>IF(V35264="","",VLOOKUP(V35264,VALUE_TABLE[],2,TRUE))</f>
        <v>Low</v>
      </c>
      <c r="AB35264">
        <f t="shared" si="1650"/>
        <v>2</v>
      </c>
      <c r="AC35264" s="2">
        <f t="shared" si="1651"/>
        <v>72727</v>
      </c>
      <c r="AD35264" s="2">
        <f t="shared" si="1652"/>
        <v>72731</v>
      </c>
    </row>
    <row r="35265" spans="1:30">
      <c r="A35265" s="1" t="s">
        <v>35300</v>
      </c>
      <c r="B35265">
        <v>2</v>
      </c>
      <c r="C35265">
        <v>0</v>
      </c>
      <c r="D35265">
        <v>0</v>
      </c>
      <c r="E35265">
        <v>5</v>
      </c>
      <c r="F35265" s="1" t="s">
        <v>20</v>
      </c>
      <c r="G35265">
        <v>0</v>
      </c>
      <c r="H35265" s="1" t="s">
        <v>21</v>
      </c>
      <c r="I35265">
        <v>140</v>
      </c>
      <c r="J35265">
        <v>2017</v>
      </c>
      <c r="K35265">
        <v>12</v>
      </c>
      <c r="L35265">
        <v>29</v>
      </c>
      <c r="M35265" s="1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s="1" t="s">
        <v>36325</v>
      </c>
      <c r="T35265" s="1">
        <v>350</v>
      </c>
      <c r="U35265">
        <v>5</v>
      </c>
      <c r="V35265">
        <v>350</v>
      </c>
      <c r="W35265" t="s">
        <v>36326</v>
      </c>
      <c r="X35265" s="1" t="s">
        <v>22</v>
      </c>
      <c r="Y35265" t="s">
        <v>36337</v>
      </c>
      <c r="Z35265">
        <v>12</v>
      </c>
      <c r="AA35265" t="str">
        <f>IF(V35265="","",VLOOKUP(V35265,VALUE_TABLE[],2,TRUE))</f>
        <v>Low</v>
      </c>
      <c r="AB35265">
        <f t="shared" si="1650"/>
        <v>1</v>
      </c>
      <c r="AC35265" s="2">
        <f t="shared" si="1651"/>
        <v>112507</v>
      </c>
      <c r="AD35265" s="2">
        <f t="shared" si="1652"/>
        <v>112512</v>
      </c>
    </row>
    <row r="35266" spans="1:30">
      <c r="A35266" s="1" t="s">
        <v>35301</v>
      </c>
      <c r="B35266">
        <v>1</v>
      </c>
      <c r="C35266">
        <v>0</v>
      </c>
      <c r="D35266">
        <v>2</v>
      </c>
      <c r="E35266">
        <v>0</v>
      </c>
      <c r="F35266" s="1" t="s">
        <v>20</v>
      </c>
      <c r="G35266">
        <v>0</v>
      </c>
      <c r="H35266" s="1" t="s">
        <v>21</v>
      </c>
      <c r="I35266">
        <v>4</v>
      </c>
      <c r="J35266">
        <v>2018</v>
      </c>
      <c r="K35266">
        <v>11</v>
      </c>
      <c r="L35266">
        <v>13</v>
      </c>
      <c r="M35266" s="1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s="1" t="s">
        <v>36325</v>
      </c>
      <c r="T35266" s="1">
        <v>150</v>
      </c>
      <c r="U35266">
        <v>2</v>
      </c>
      <c r="V35266">
        <v>150</v>
      </c>
      <c r="W35266" t="s">
        <v>36326</v>
      </c>
      <c r="X35266" s="1" t="s">
        <v>50</v>
      </c>
      <c r="Y35266" t="s">
        <v>36329</v>
      </c>
      <c r="Z35266">
        <v>11</v>
      </c>
      <c r="AA35266" t="str">
        <f>IF(V35266="","",VLOOKUP(V35266,VALUE_TABLE[],2,TRUE))</f>
        <v>Low</v>
      </c>
      <c r="AB35266">
        <f t="shared" ref="AB35266:AB35329" si="1653">IF(R35266&gt;=4,5,IF(R35266=3,4,IF(R35266=2,3,IF(R35266=1,2,1))))</f>
        <v>2</v>
      </c>
      <c r="AC35266" s="2">
        <f t="shared" ref="AC35266:AC35329" si="1654">DATE(I35266,J35266,K35266)</f>
        <v>62865</v>
      </c>
      <c r="AD35266" s="2">
        <f t="shared" ref="AD35266:AD35329" si="1655">AC35266+U35266</f>
        <v>62867</v>
      </c>
    </row>
    <row r="35267" spans="1:30">
      <c r="A35267" s="1" t="s">
        <v>35302</v>
      </c>
      <c r="B35267">
        <v>2</v>
      </c>
      <c r="C35267">
        <v>0</v>
      </c>
      <c r="D35267">
        <v>0</v>
      </c>
      <c r="E35267">
        <v>3</v>
      </c>
      <c r="F35267" s="1" t="s">
        <v>20</v>
      </c>
      <c r="G35267">
        <v>0</v>
      </c>
      <c r="H35267" s="1" t="s">
        <v>21</v>
      </c>
      <c r="I35267">
        <v>73</v>
      </c>
      <c r="J35267">
        <v>2017</v>
      </c>
      <c r="K35267">
        <v>11</v>
      </c>
      <c r="L35267">
        <v>24</v>
      </c>
      <c r="M35267" s="1" t="s">
        <v>22</v>
      </c>
      <c r="N35267">
        <v>0</v>
      </c>
      <c r="O35267">
        <v>0</v>
      </c>
      <c r="P35267">
        <v>0</v>
      </c>
      <c r="Q35267">
        <v>86</v>
      </c>
      <c r="R35267">
        <v>0</v>
      </c>
      <c r="S35267" s="1" t="s">
        <v>36325</v>
      </c>
      <c r="T35267" s="1">
        <v>258</v>
      </c>
      <c r="U35267">
        <v>3</v>
      </c>
      <c r="V35267">
        <v>258</v>
      </c>
      <c r="W35267" t="s">
        <v>36326</v>
      </c>
      <c r="X35267" s="1" t="s">
        <v>22</v>
      </c>
      <c r="Y35267" t="s">
        <v>36329</v>
      </c>
      <c r="Z35267">
        <v>11</v>
      </c>
      <c r="AA35267" t="str">
        <f>IF(V35267="","",VLOOKUP(V35267,VALUE_TABLE[],2,TRUE))</f>
        <v>Low</v>
      </c>
      <c r="AB35267">
        <f t="shared" si="1653"/>
        <v>1</v>
      </c>
      <c r="AC35267" s="2">
        <f t="shared" si="1654"/>
        <v>88036</v>
      </c>
      <c r="AD35267" s="2">
        <f t="shared" si="1655"/>
        <v>88039</v>
      </c>
    </row>
    <row r="35268" spans="1:30">
      <c r="A35268" s="1" t="s">
        <v>35303</v>
      </c>
      <c r="B35268">
        <v>1</v>
      </c>
      <c r="C35268">
        <v>1</v>
      </c>
      <c r="D35268">
        <v>0</v>
      </c>
      <c r="E35268">
        <v>2</v>
      </c>
      <c r="F35268" s="1" t="s">
        <v>20</v>
      </c>
      <c r="G35268">
        <v>0</v>
      </c>
      <c r="H35268" s="1" t="s">
        <v>21</v>
      </c>
      <c r="I35268">
        <v>79</v>
      </c>
      <c r="J35268">
        <v>2018</v>
      </c>
      <c r="K35268">
        <v>12</v>
      </c>
      <c r="L35268">
        <v>30</v>
      </c>
      <c r="M35268" s="1" t="s">
        <v>22</v>
      </c>
      <c r="N35268">
        <v>0</v>
      </c>
      <c r="O35268">
        <v>0</v>
      </c>
      <c r="P35268">
        <v>0</v>
      </c>
      <c r="Q35268">
        <v>161</v>
      </c>
      <c r="R35268">
        <v>1</v>
      </c>
      <c r="S35268" s="1" t="s">
        <v>36325</v>
      </c>
      <c r="T35268" s="1">
        <v>322</v>
      </c>
      <c r="U35268">
        <v>2</v>
      </c>
      <c r="V35268">
        <v>322</v>
      </c>
      <c r="W35268" t="s">
        <v>36339</v>
      </c>
      <c r="X35268" s="1" t="s">
        <v>22</v>
      </c>
      <c r="Y35268" t="s">
        <v>36337</v>
      </c>
      <c r="Z35268">
        <v>12</v>
      </c>
      <c r="AA35268" t="str">
        <f>IF(V35268="","",VLOOKUP(V35268,VALUE_TABLE[],2,TRUE))</f>
        <v>Low</v>
      </c>
      <c r="AB35268">
        <f t="shared" si="1653"/>
        <v>2</v>
      </c>
      <c r="AC35268" s="2">
        <f t="shared" si="1654"/>
        <v>90259</v>
      </c>
      <c r="AD35268" s="2">
        <f t="shared" si="1655"/>
        <v>90261</v>
      </c>
    </row>
    <row r="35269" spans="1:30">
      <c r="A35269" s="1" t="s">
        <v>35304</v>
      </c>
      <c r="B35269">
        <v>2</v>
      </c>
      <c r="C35269">
        <v>0</v>
      </c>
      <c r="D35269">
        <v>2</v>
      </c>
      <c r="E35269">
        <v>3</v>
      </c>
      <c r="F35269" s="1" t="s">
        <v>20</v>
      </c>
      <c r="G35269">
        <v>0</v>
      </c>
      <c r="H35269" s="1" t="s">
        <v>21</v>
      </c>
      <c r="I35269">
        <v>137</v>
      </c>
      <c r="J35269">
        <v>2018</v>
      </c>
      <c r="K35269">
        <v>5</v>
      </c>
      <c r="L35269">
        <v>22</v>
      </c>
      <c r="M35269" s="1" t="s">
        <v>26</v>
      </c>
      <c r="N35269">
        <v>0</v>
      </c>
      <c r="O35269">
        <v>0</v>
      </c>
      <c r="P35269">
        <v>0</v>
      </c>
      <c r="Q35269">
        <v>80</v>
      </c>
      <c r="R35269">
        <v>1</v>
      </c>
      <c r="S35269" s="1" t="s">
        <v>36325</v>
      </c>
      <c r="T35269" s="1">
        <v>400</v>
      </c>
      <c r="U35269">
        <v>5</v>
      </c>
      <c r="V35269">
        <v>400</v>
      </c>
      <c r="W35269" t="s">
        <v>36326</v>
      </c>
      <c r="X35269" s="1" t="s">
        <v>26</v>
      </c>
      <c r="Y35269" t="s">
        <v>36334</v>
      </c>
      <c r="Z35269">
        <v>5</v>
      </c>
      <c r="AA35269" t="str">
        <f>IF(V35269="","",VLOOKUP(V35269,VALUE_TABLE[],2,TRUE))</f>
        <v>Low</v>
      </c>
      <c r="AB35269">
        <f t="shared" si="1653"/>
        <v>2</v>
      </c>
      <c r="AC35269" s="2">
        <f t="shared" si="1654"/>
        <v>111436</v>
      </c>
      <c r="AD35269" s="2">
        <f t="shared" si="1655"/>
        <v>111441</v>
      </c>
    </row>
    <row r="35270" spans="1:30">
      <c r="A35270" s="1" t="s">
        <v>35305</v>
      </c>
      <c r="B35270">
        <v>2</v>
      </c>
      <c r="C35270">
        <v>0</v>
      </c>
      <c r="D35270">
        <v>2</v>
      </c>
      <c r="E35270">
        <v>1</v>
      </c>
      <c r="F35270" s="1" t="s">
        <v>32</v>
      </c>
      <c r="G35270">
        <v>0</v>
      </c>
      <c r="H35270" s="1" t="s">
        <v>21</v>
      </c>
      <c r="I35270">
        <v>122</v>
      </c>
      <c r="J35270">
        <v>2018</v>
      </c>
      <c r="K35270">
        <v>3</v>
      </c>
      <c r="L35270">
        <v>27</v>
      </c>
      <c r="M35270" s="1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s="1" t="s">
        <v>36325</v>
      </c>
      <c r="T35270" s="1">
        <v>321</v>
      </c>
      <c r="U35270">
        <v>3</v>
      </c>
      <c r="V35270">
        <v>321</v>
      </c>
      <c r="W35270" t="s">
        <v>36326</v>
      </c>
      <c r="X35270" s="1" t="s">
        <v>22</v>
      </c>
      <c r="Y35270" t="s">
        <v>36342</v>
      </c>
      <c r="Z35270">
        <v>3</v>
      </c>
      <c r="AA35270" t="str">
        <f>IF(V35270="","",VLOOKUP(V35270,VALUE_TABLE[],2,TRUE))</f>
        <v>Low</v>
      </c>
      <c r="AB35270">
        <f t="shared" si="1653"/>
        <v>2</v>
      </c>
      <c r="AC35270" s="2">
        <f t="shared" si="1654"/>
        <v>105956</v>
      </c>
      <c r="AD35270" s="2">
        <f t="shared" si="1655"/>
        <v>105959</v>
      </c>
    </row>
    <row r="35271" spans="1:30">
      <c r="A35271" s="1" t="s">
        <v>35306</v>
      </c>
      <c r="B35271">
        <v>2</v>
      </c>
      <c r="C35271">
        <v>0</v>
      </c>
      <c r="D35271">
        <v>0</v>
      </c>
      <c r="E35271">
        <v>3</v>
      </c>
      <c r="F35271" s="1" t="s">
        <v>20</v>
      </c>
      <c r="G35271">
        <v>0</v>
      </c>
      <c r="H35271" s="1" t="s">
        <v>35</v>
      </c>
      <c r="I35271">
        <v>104</v>
      </c>
      <c r="J35271">
        <v>2018</v>
      </c>
      <c r="K35271">
        <v>5</v>
      </c>
      <c r="L35271">
        <v>17</v>
      </c>
      <c r="M35271" s="1" t="s">
        <v>26</v>
      </c>
      <c r="N35271">
        <v>0</v>
      </c>
      <c r="O35271">
        <v>0</v>
      </c>
      <c r="P35271">
        <v>0</v>
      </c>
      <c r="Q35271">
        <v>140</v>
      </c>
      <c r="R35271">
        <v>1</v>
      </c>
      <c r="S35271" s="1" t="s">
        <v>36325</v>
      </c>
      <c r="T35271" s="1">
        <v>420</v>
      </c>
      <c r="U35271">
        <v>3</v>
      </c>
      <c r="V35271">
        <v>420</v>
      </c>
      <c r="W35271" t="s">
        <v>36339</v>
      </c>
      <c r="X35271" s="1" t="s">
        <v>26</v>
      </c>
      <c r="Y35271" t="s">
        <v>36334</v>
      </c>
      <c r="Z35271">
        <v>5</v>
      </c>
      <c r="AA35271" t="str">
        <f>IF(V35271="","",VLOOKUP(V35271,VALUE_TABLE[],2,TRUE))</f>
        <v>Low</v>
      </c>
      <c r="AB35271">
        <f t="shared" si="1653"/>
        <v>2</v>
      </c>
      <c r="AC35271" s="2">
        <f t="shared" si="1654"/>
        <v>99383</v>
      </c>
      <c r="AD35271" s="2">
        <f t="shared" si="1655"/>
        <v>99386</v>
      </c>
    </row>
    <row r="35272" spans="1:30">
      <c r="A35272" s="1" t="s">
        <v>35307</v>
      </c>
      <c r="B35272">
        <v>3</v>
      </c>
      <c r="C35272">
        <v>0</v>
      </c>
      <c r="D35272">
        <v>1</v>
      </c>
      <c r="E35272">
        <v>2</v>
      </c>
      <c r="F35272" s="1" t="s">
        <v>20</v>
      </c>
      <c r="G35272">
        <v>0</v>
      </c>
      <c r="H35272" s="1" t="s">
        <v>35</v>
      </c>
      <c r="I35272">
        <v>48</v>
      </c>
      <c r="J35272">
        <v>2018</v>
      </c>
      <c r="K35272">
        <v>4</v>
      </c>
      <c r="L35272">
        <v>11</v>
      </c>
      <c r="M35272" s="1" t="s">
        <v>26</v>
      </c>
      <c r="N35272">
        <v>0</v>
      </c>
      <c r="O35272">
        <v>0</v>
      </c>
      <c r="P35272">
        <v>0</v>
      </c>
      <c r="Q35272">
        <v>138</v>
      </c>
      <c r="R35272">
        <v>1</v>
      </c>
      <c r="S35272" s="1" t="s">
        <v>36331</v>
      </c>
      <c r="T35272" s="1">
        <v>414</v>
      </c>
      <c r="U35272">
        <v>0</v>
      </c>
      <c r="V35272">
        <v>414</v>
      </c>
      <c r="W35272" t="s">
        <v>36339</v>
      </c>
      <c r="X35272" s="1" t="s">
        <v>26</v>
      </c>
      <c r="Y35272" t="s">
        <v>36335</v>
      </c>
      <c r="Z35272">
        <v>4</v>
      </c>
      <c r="AA35272" t="str">
        <f>IF(V35272="","",VLOOKUP(V35272,VALUE_TABLE[],2,TRUE))</f>
        <v>Low</v>
      </c>
      <c r="AB35272">
        <f t="shared" si="1653"/>
        <v>2</v>
      </c>
      <c r="AC35272" s="2">
        <f t="shared" si="1654"/>
        <v>78928</v>
      </c>
      <c r="AD35272" s="2">
        <f t="shared" si="1655"/>
        <v>78928</v>
      </c>
    </row>
    <row r="35273" spans="1:30">
      <c r="A35273" s="1" t="s">
        <v>35308</v>
      </c>
      <c r="B35273">
        <v>2</v>
      </c>
      <c r="C35273">
        <v>0</v>
      </c>
      <c r="D35273">
        <v>1</v>
      </c>
      <c r="E35273">
        <v>2</v>
      </c>
      <c r="F35273" s="1" t="s">
        <v>25</v>
      </c>
      <c r="G35273">
        <v>0</v>
      </c>
      <c r="H35273" s="1" t="s">
        <v>21</v>
      </c>
      <c r="I35273">
        <v>33</v>
      </c>
      <c r="J35273">
        <v>2018</v>
      </c>
      <c r="K35273">
        <v>9</v>
      </c>
      <c r="L35273">
        <v>9</v>
      </c>
      <c r="M35273" s="1" t="s">
        <v>26</v>
      </c>
      <c r="N35273">
        <v>0</v>
      </c>
      <c r="O35273">
        <v>0</v>
      </c>
      <c r="P35273">
        <v>0</v>
      </c>
      <c r="Q35273">
        <v>125</v>
      </c>
      <c r="R35273">
        <v>1</v>
      </c>
      <c r="S35273" s="1" t="s">
        <v>36325</v>
      </c>
      <c r="T35273" s="1">
        <v>375</v>
      </c>
      <c r="U35273">
        <v>3</v>
      </c>
      <c r="V35273">
        <v>375</v>
      </c>
      <c r="W35273" t="s">
        <v>36339</v>
      </c>
      <c r="X35273" s="1" t="s">
        <v>26</v>
      </c>
      <c r="Y35273" t="s">
        <v>36336</v>
      </c>
      <c r="Z35273">
        <v>9</v>
      </c>
      <c r="AA35273" t="str">
        <f>IF(V35273="","",VLOOKUP(V35273,VALUE_TABLE[],2,TRUE))</f>
        <v>Low</v>
      </c>
      <c r="AB35273">
        <f t="shared" si="1653"/>
        <v>2</v>
      </c>
      <c r="AC35273" s="2">
        <f t="shared" si="1654"/>
        <v>73455</v>
      </c>
      <c r="AD35273" s="2">
        <f t="shared" si="1655"/>
        <v>73458</v>
      </c>
    </row>
    <row r="35274" spans="1:30">
      <c r="A35274" s="1" t="s">
        <v>35309</v>
      </c>
      <c r="B35274">
        <v>2</v>
      </c>
      <c r="C35274">
        <v>0</v>
      </c>
      <c r="D35274">
        <v>2</v>
      </c>
      <c r="E35274">
        <v>0</v>
      </c>
      <c r="F35274" s="1" t="s">
        <v>20</v>
      </c>
      <c r="G35274">
        <v>0</v>
      </c>
      <c r="H35274" s="1" t="s">
        <v>21</v>
      </c>
      <c r="I35274">
        <v>69</v>
      </c>
      <c r="J35274">
        <v>2018</v>
      </c>
      <c r="K35274">
        <v>9</v>
      </c>
      <c r="L35274">
        <v>11</v>
      </c>
      <c r="M35274" s="1" t="s">
        <v>26</v>
      </c>
      <c r="N35274">
        <v>0</v>
      </c>
      <c r="O35274">
        <v>0</v>
      </c>
      <c r="P35274">
        <v>0</v>
      </c>
      <c r="Q35274">
        <v>136</v>
      </c>
      <c r="R35274">
        <v>0</v>
      </c>
      <c r="S35274" s="1" t="s">
        <v>36331</v>
      </c>
      <c r="T35274" s="1">
        <v>272</v>
      </c>
      <c r="U35274">
        <v>0</v>
      </c>
      <c r="V35274">
        <v>272</v>
      </c>
      <c r="W35274" t="s">
        <v>36339</v>
      </c>
      <c r="X35274" s="1" t="s">
        <v>26</v>
      </c>
      <c r="Y35274" t="s">
        <v>36336</v>
      </c>
      <c r="Z35274">
        <v>9</v>
      </c>
      <c r="AA35274" t="str">
        <f>IF(V35274="","",VLOOKUP(V35274,VALUE_TABLE[],2,TRUE))</f>
        <v>Low</v>
      </c>
      <c r="AB35274">
        <f t="shared" si="1653"/>
        <v>1</v>
      </c>
      <c r="AC35274" s="2">
        <f t="shared" si="1654"/>
        <v>86604</v>
      </c>
      <c r="AD35274" s="2">
        <f t="shared" si="1655"/>
        <v>86604</v>
      </c>
    </row>
    <row r="35275" spans="1:30">
      <c r="A35275" s="1" t="s">
        <v>35310</v>
      </c>
      <c r="B35275">
        <v>1</v>
      </c>
      <c r="C35275">
        <v>0</v>
      </c>
      <c r="D35275">
        <v>3</v>
      </c>
      <c r="E35275">
        <v>5</v>
      </c>
      <c r="F35275" s="1" t="s">
        <v>20</v>
      </c>
      <c r="G35275">
        <v>0</v>
      </c>
      <c r="H35275" s="1" t="s">
        <v>35</v>
      </c>
      <c r="I35275">
        <v>2</v>
      </c>
      <c r="J35275">
        <v>2017</v>
      </c>
      <c r="K35275">
        <v>9</v>
      </c>
      <c r="L35275">
        <v>13</v>
      </c>
      <c r="M35275" s="1" t="s">
        <v>26</v>
      </c>
      <c r="N35275">
        <v>0</v>
      </c>
      <c r="O35275">
        <v>0</v>
      </c>
      <c r="P35275">
        <v>0</v>
      </c>
      <c r="Q35275">
        <v>150</v>
      </c>
      <c r="R35275">
        <v>0</v>
      </c>
      <c r="S35275" s="1" t="s">
        <v>36325</v>
      </c>
      <c r="T35275" s="1">
        <v>1200</v>
      </c>
      <c r="U35275">
        <v>8</v>
      </c>
      <c r="V35275">
        <v>1200</v>
      </c>
      <c r="W35275" t="s">
        <v>36339</v>
      </c>
      <c r="X35275" s="1" t="s">
        <v>26</v>
      </c>
      <c r="Y35275" t="s">
        <v>36336</v>
      </c>
      <c r="Z35275">
        <v>9</v>
      </c>
      <c r="AA35275" t="str">
        <f>IF(V35275="","",VLOOKUP(V35275,VALUE_TABLE[],2,TRUE))</f>
        <v>Medium</v>
      </c>
      <c r="AB35275">
        <f t="shared" si="1653"/>
        <v>1</v>
      </c>
      <c r="AC35275" s="2">
        <f t="shared" si="1654"/>
        <v>62102</v>
      </c>
      <c r="AD35275" s="2">
        <f t="shared" si="1655"/>
        <v>62110</v>
      </c>
    </row>
    <row r="35276" spans="1:30">
      <c r="A35276" s="1" t="s">
        <v>35311</v>
      </c>
      <c r="B35276">
        <v>2</v>
      </c>
      <c r="C35276">
        <v>0</v>
      </c>
      <c r="D35276">
        <v>1</v>
      </c>
      <c r="E35276">
        <v>0</v>
      </c>
      <c r="F35276" s="1" t="s">
        <v>25</v>
      </c>
      <c r="G35276">
        <v>0</v>
      </c>
      <c r="H35276" s="1" t="s">
        <v>21</v>
      </c>
      <c r="I35276">
        <v>2</v>
      </c>
      <c r="J35276">
        <v>2018</v>
      </c>
      <c r="K35276">
        <v>4</v>
      </c>
      <c r="L35276">
        <v>24</v>
      </c>
      <c r="M35276" s="1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s="1" t="s">
        <v>36331</v>
      </c>
      <c r="T35276" s="1">
        <v>89</v>
      </c>
      <c r="U35276">
        <v>0</v>
      </c>
      <c r="V35276">
        <v>89</v>
      </c>
      <c r="W35276" t="s">
        <v>36326</v>
      </c>
      <c r="X35276" s="1" t="s">
        <v>26</v>
      </c>
      <c r="Y35276" t="s">
        <v>36335</v>
      </c>
      <c r="Z35276">
        <v>4</v>
      </c>
      <c r="AA35276" t="str">
        <f>IF(V35276="","",VLOOKUP(V35276,VALUE_TABLE[],2,TRUE))</f>
        <v>Low</v>
      </c>
      <c r="AB35276">
        <f t="shared" si="1653"/>
        <v>1</v>
      </c>
      <c r="AC35276" s="2">
        <f t="shared" si="1654"/>
        <v>62128</v>
      </c>
      <c r="AD35276" s="2">
        <f t="shared" si="1655"/>
        <v>62128</v>
      </c>
    </row>
    <row r="35277" spans="1:30">
      <c r="A35277" s="1" t="s">
        <v>35312</v>
      </c>
      <c r="B35277">
        <v>2</v>
      </c>
      <c r="C35277">
        <v>0</v>
      </c>
      <c r="D35277">
        <v>1</v>
      </c>
      <c r="E35277">
        <v>0</v>
      </c>
      <c r="F35277" s="1" t="s">
        <v>25</v>
      </c>
      <c r="G35277">
        <v>0</v>
      </c>
      <c r="H35277" s="1" t="s">
        <v>21</v>
      </c>
      <c r="I35277">
        <v>260</v>
      </c>
      <c r="J35277">
        <v>2018</v>
      </c>
      <c r="K35277">
        <v>12</v>
      </c>
      <c r="L35277">
        <v>25</v>
      </c>
      <c r="M35277" s="1" t="s">
        <v>26</v>
      </c>
      <c r="N35277">
        <v>0</v>
      </c>
      <c r="O35277">
        <v>0</v>
      </c>
      <c r="P35277">
        <v>0</v>
      </c>
      <c r="Q35277">
        <v>68</v>
      </c>
      <c r="R35277">
        <v>2</v>
      </c>
      <c r="S35277" s="1" t="s">
        <v>36325</v>
      </c>
      <c r="T35277" s="1">
        <v>68</v>
      </c>
      <c r="U35277">
        <v>1</v>
      </c>
      <c r="V35277">
        <v>68</v>
      </c>
      <c r="W35277" t="s">
        <v>36326</v>
      </c>
      <c r="X35277" s="1" t="s">
        <v>26</v>
      </c>
      <c r="Y35277" t="s">
        <v>36337</v>
      </c>
      <c r="Z35277">
        <v>12</v>
      </c>
      <c r="AA35277" t="str">
        <f>IF(V35277="","",VLOOKUP(V35277,VALUE_TABLE[],2,TRUE))</f>
        <v>Low</v>
      </c>
      <c r="AB35277">
        <f t="shared" si="1653"/>
        <v>3</v>
      </c>
      <c r="AC35277" s="2">
        <f t="shared" si="1654"/>
        <v>156367</v>
      </c>
      <c r="AD35277" s="2">
        <f t="shared" si="1655"/>
        <v>156368</v>
      </c>
    </row>
    <row r="35278" spans="1:30">
      <c r="A35278" s="1" t="s">
        <v>35313</v>
      </c>
      <c r="B35278">
        <v>2</v>
      </c>
      <c r="C35278">
        <v>0</v>
      </c>
      <c r="D35278">
        <v>0</v>
      </c>
      <c r="E35278">
        <v>2</v>
      </c>
      <c r="F35278" s="1" t="s">
        <v>25</v>
      </c>
      <c r="G35278">
        <v>0</v>
      </c>
      <c r="H35278" s="1" t="s">
        <v>21</v>
      </c>
      <c r="I35278">
        <v>10</v>
      </c>
      <c r="J35278">
        <v>2017</v>
      </c>
      <c r="K35278">
        <v>9</v>
      </c>
      <c r="L35278">
        <v>22</v>
      </c>
      <c r="M35278" s="1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s="1" t="s">
        <v>36325</v>
      </c>
      <c r="T35278" s="1">
        <v>228</v>
      </c>
      <c r="U35278">
        <v>2</v>
      </c>
      <c r="V35278">
        <v>228</v>
      </c>
      <c r="W35278" t="s">
        <v>36326</v>
      </c>
      <c r="X35278" s="1" t="s">
        <v>26</v>
      </c>
      <c r="Y35278" t="s">
        <v>36336</v>
      </c>
      <c r="Z35278">
        <v>9</v>
      </c>
      <c r="AA35278" t="str">
        <f>IF(V35278="","",VLOOKUP(V35278,VALUE_TABLE[],2,TRUE))</f>
        <v>Low</v>
      </c>
      <c r="AB35278">
        <f t="shared" si="1653"/>
        <v>1</v>
      </c>
      <c r="AC35278" s="2">
        <f t="shared" si="1654"/>
        <v>65024</v>
      </c>
      <c r="AD35278" s="2">
        <f t="shared" si="1655"/>
        <v>65026</v>
      </c>
    </row>
    <row r="35279" spans="1:30">
      <c r="A35279" s="1" t="s">
        <v>35314</v>
      </c>
      <c r="B35279">
        <v>1</v>
      </c>
      <c r="C35279">
        <v>2</v>
      </c>
      <c r="D35279">
        <v>2</v>
      </c>
      <c r="E35279">
        <v>4</v>
      </c>
      <c r="F35279" s="1" t="s">
        <v>20</v>
      </c>
      <c r="G35279">
        <v>0</v>
      </c>
      <c r="H35279" s="1" t="s">
        <v>21</v>
      </c>
      <c r="I35279">
        <v>22</v>
      </c>
      <c r="J35279">
        <v>2018</v>
      </c>
      <c r="K35279">
        <v>2</v>
      </c>
      <c r="L35279">
        <v>13</v>
      </c>
      <c r="M35279" s="1" t="s">
        <v>26</v>
      </c>
      <c r="N35279">
        <v>0</v>
      </c>
      <c r="O35279">
        <v>0</v>
      </c>
      <c r="P35279">
        <v>0</v>
      </c>
      <c r="Q35279">
        <v>108</v>
      </c>
      <c r="R35279">
        <v>0</v>
      </c>
      <c r="S35279" s="1" t="s">
        <v>36325</v>
      </c>
      <c r="T35279" s="1">
        <v>648</v>
      </c>
      <c r="U35279">
        <v>6</v>
      </c>
      <c r="V35279">
        <v>648</v>
      </c>
      <c r="W35279" t="s">
        <v>36326</v>
      </c>
      <c r="X35279" s="1" t="s">
        <v>26</v>
      </c>
      <c r="Y35279" t="s">
        <v>36332</v>
      </c>
      <c r="Z35279">
        <v>2</v>
      </c>
      <c r="AA35279" t="str">
        <f>IF(V35279="","",VLOOKUP(V35279,VALUE_TABLE[],2,TRUE))</f>
        <v>Low</v>
      </c>
      <c r="AB35279">
        <f t="shared" si="1653"/>
        <v>1</v>
      </c>
      <c r="AC35279" s="2">
        <f t="shared" si="1654"/>
        <v>69431</v>
      </c>
      <c r="AD35279" s="2">
        <f t="shared" si="1655"/>
        <v>69437</v>
      </c>
    </row>
    <row r="35280" spans="1:30">
      <c r="A35280" s="1" t="s">
        <v>35315</v>
      </c>
      <c r="B35280">
        <v>2</v>
      </c>
      <c r="C35280">
        <v>0</v>
      </c>
      <c r="D35280">
        <v>1</v>
      </c>
      <c r="E35280">
        <v>3</v>
      </c>
      <c r="F35280" s="1" t="s">
        <v>20</v>
      </c>
      <c r="G35280">
        <v>0</v>
      </c>
      <c r="H35280" s="1" t="s">
        <v>21</v>
      </c>
      <c r="I35280">
        <v>285</v>
      </c>
      <c r="J35280">
        <v>2018</v>
      </c>
      <c r="K35280">
        <v>10</v>
      </c>
      <c r="L35280">
        <v>3</v>
      </c>
      <c r="M35280" s="1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s="1" t="s">
        <v>36331</v>
      </c>
      <c r="T35280" s="1">
        <v>400</v>
      </c>
      <c r="U35280">
        <v>0</v>
      </c>
      <c r="V35280">
        <v>400</v>
      </c>
      <c r="W35280" t="s">
        <v>36326</v>
      </c>
      <c r="X35280" s="1" t="s">
        <v>22</v>
      </c>
      <c r="Y35280" t="s">
        <v>36327</v>
      </c>
      <c r="Z35280">
        <v>10</v>
      </c>
      <c r="AA35280" t="str">
        <f>IF(V35280="","",VLOOKUP(V35280,VALUE_TABLE[],2,TRUE))</f>
        <v>Low</v>
      </c>
      <c r="AB35280">
        <f t="shared" si="1653"/>
        <v>1</v>
      </c>
      <c r="AC35280" s="2">
        <f t="shared" si="1654"/>
        <v>165497</v>
      </c>
      <c r="AD35280" s="2">
        <f t="shared" si="1655"/>
        <v>165497</v>
      </c>
    </row>
    <row r="35281" spans="1:30">
      <c r="A35281" s="1" t="s">
        <v>35316</v>
      </c>
      <c r="B35281">
        <v>2</v>
      </c>
      <c r="C35281">
        <v>0</v>
      </c>
      <c r="D35281">
        <v>2</v>
      </c>
      <c r="E35281">
        <v>5</v>
      </c>
      <c r="F35281" s="1" t="s">
        <v>20</v>
      </c>
      <c r="G35281">
        <v>0</v>
      </c>
      <c r="H35281" s="1" t="s">
        <v>21</v>
      </c>
      <c r="I35281">
        <v>34</v>
      </c>
      <c r="J35281">
        <v>2018</v>
      </c>
      <c r="K35281">
        <v>11</v>
      </c>
      <c r="L35281">
        <v>27</v>
      </c>
      <c r="M35281" s="1" t="s">
        <v>26</v>
      </c>
      <c r="N35281">
        <v>0</v>
      </c>
      <c r="O35281">
        <v>0</v>
      </c>
      <c r="P35281">
        <v>0</v>
      </c>
      <c r="Q35281">
        <v>68</v>
      </c>
      <c r="R35281">
        <v>1</v>
      </c>
      <c r="S35281" s="1" t="s">
        <v>36325</v>
      </c>
      <c r="T35281" s="1">
        <v>476</v>
      </c>
      <c r="U35281">
        <v>7</v>
      </c>
      <c r="V35281">
        <v>476</v>
      </c>
      <c r="W35281" t="s">
        <v>36326</v>
      </c>
      <c r="X35281" s="1" t="s">
        <v>26</v>
      </c>
      <c r="Y35281" t="s">
        <v>36329</v>
      </c>
      <c r="Z35281">
        <v>11</v>
      </c>
      <c r="AA35281" t="str">
        <f>IF(V35281="","",VLOOKUP(V35281,VALUE_TABLE[],2,TRUE))</f>
        <v>Low</v>
      </c>
      <c r="AB35281">
        <f t="shared" si="1653"/>
        <v>2</v>
      </c>
      <c r="AC35281" s="2">
        <f t="shared" si="1654"/>
        <v>73822</v>
      </c>
      <c r="AD35281" s="2">
        <f t="shared" si="1655"/>
        <v>73829</v>
      </c>
    </row>
    <row r="35282" spans="1:30">
      <c r="A35282" s="1" t="s">
        <v>35317</v>
      </c>
      <c r="B35282">
        <v>2</v>
      </c>
      <c r="C35282">
        <v>0</v>
      </c>
      <c r="D35282">
        <v>0</v>
      </c>
      <c r="E35282">
        <v>3</v>
      </c>
      <c r="F35282" s="1" t="s">
        <v>20</v>
      </c>
      <c r="G35282">
        <v>0</v>
      </c>
      <c r="H35282" s="1" t="s">
        <v>21</v>
      </c>
      <c r="I35282">
        <v>25</v>
      </c>
      <c r="J35282">
        <v>2018</v>
      </c>
      <c r="K35282">
        <v>3</v>
      </c>
      <c r="L35282">
        <v>10</v>
      </c>
      <c r="M35282" s="1" t="s">
        <v>26</v>
      </c>
      <c r="N35282">
        <v>0</v>
      </c>
      <c r="O35282">
        <v>0</v>
      </c>
      <c r="P35282">
        <v>0</v>
      </c>
      <c r="Q35282">
        <v>94</v>
      </c>
      <c r="R35282">
        <v>0</v>
      </c>
      <c r="S35282" s="1" t="s">
        <v>36325</v>
      </c>
      <c r="T35282" s="1">
        <v>282</v>
      </c>
      <c r="U35282">
        <v>3</v>
      </c>
      <c r="V35282">
        <v>282</v>
      </c>
      <c r="W35282" t="s">
        <v>36326</v>
      </c>
      <c r="X35282" s="1" t="s">
        <v>26</v>
      </c>
      <c r="Y35282" t="s">
        <v>36342</v>
      </c>
      <c r="Z35282">
        <v>3</v>
      </c>
      <c r="AA35282" t="str">
        <f>IF(V35282="","",VLOOKUP(V35282,VALUE_TABLE[],2,TRUE))</f>
        <v>Low</v>
      </c>
      <c r="AB35282">
        <f t="shared" si="1653"/>
        <v>1</v>
      </c>
      <c r="AC35282" s="2">
        <f t="shared" si="1654"/>
        <v>70528</v>
      </c>
      <c r="AD35282" s="2">
        <f t="shared" si="1655"/>
        <v>70531</v>
      </c>
    </row>
    <row r="35283" spans="1:30">
      <c r="A35283" s="1" t="s">
        <v>35318</v>
      </c>
      <c r="B35283">
        <v>2</v>
      </c>
      <c r="C35283">
        <v>0</v>
      </c>
      <c r="D35283">
        <v>1</v>
      </c>
      <c r="E35283">
        <v>3</v>
      </c>
      <c r="F35283" s="1" t="s">
        <v>32</v>
      </c>
      <c r="G35283">
        <v>0</v>
      </c>
      <c r="H35283" s="1" t="s">
        <v>21</v>
      </c>
      <c r="I35283">
        <v>98</v>
      </c>
      <c r="J35283">
        <v>2018</v>
      </c>
      <c r="K35283">
        <v>7</v>
      </c>
      <c r="L35283">
        <v>11</v>
      </c>
      <c r="M35283" s="1" t="s">
        <v>26</v>
      </c>
      <c r="N35283">
        <v>0</v>
      </c>
      <c r="O35283">
        <v>0</v>
      </c>
      <c r="P35283">
        <v>0</v>
      </c>
      <c r="Q35283">
        <v>142</v>
      </c>
      <c r="R35283">
        <v>0</v>
      </c>
      <c r="S35283" s="1" t="s">
        <v>36325</v>
      </c>
      <c r="T35283" s="1">
        <v>568</v>
      </c>
      <c r="U35283">
        <v>4</v>
      </c>
      <c r="V35283">
        <v>568</v>
      </c>
      <c r="W35283" t="s">
        <v>36339</v>
      </c>
      <c r="X35283" s="1" t="s">
        <v>26</v>
      </c>
      <c r="Y35283" t="s">
        <v>36338</v>
      </c>
      <c r="Z35283">
        <v>7</v>
      </c>
      <c r="AA35283" t="str">
        <f>IF(V35283="","",VLOOKUP(V35283,VALUE_TABLE[],2,TRUE))</f>
        <v>Low</v>
      </c>
      <c r="AB35283">
        <f t="shared" si="1653"/>
        <v>1</v>
      </c>
      <c r="AC35283" s="2">
        <f t="shared" si="1654"/>
        <v>97194</v>
      </c>
      <c r="AD35283" s="2">
        <f t="shared" si="1655"/>
        <v>97198</v>
      </c>
    </row>
    <row r="35284" spans="1:30">
      <c r="A35284" s="1" t="s">
        <v>35319</v>
      </c>
      <c r="B35284">
        <v>2</v>
      </c>
      <c r="C35284">
        <v>0</v>
      </c>
      <c r="D35284">
        <v>2</v>
      </c>
      <c r="E35284">
        <v>1</v>
      </c>
      <c r="F35284" s="1" t="s">
        <v>25</v>
      </c>
      <c r="G35284">
        <v>0</v>
      </c>
      <c r="H35284" s="1" t="s">
        <v>21</v>
      </c>
      <c r="I35284">
        <v>104</v>
      </c>
      <c r="J35284">
        <v>2018</v>
      </c>
      <c r="K35284">
        <v>8</v>
      </c>
      <c r="L35284">
        <v>21</v>
      </c>
      <c r="M35284" s="1" t="s">
        <v>26</v>
      </c>
      <c r="N35284">
        <v>0</v>
      </c>
      <c r="O35284">
        <v>0</v>
      </c>
      <c r="P35284">
        <v>0</v>
      </c>
      <c r="Q35284">
        <v>107</v>
      </c>
      <c r="R35284">
        <v>0</v>
      </c>
      <c r="S35284" s="1" t="s">
        <v>36331</v>
      </c>
      <c r="T35284" s="1">
        <v>321</v>
      </c>
      <c r="U35284">
        <v>0</v>
      </c>
      <c r="V35284">
        <v>321</v>
      </c>
      <c r="W35284" t="s">
        <v>36326</v>
      </c>
      <c r="X35284" s="1" t="s">
        <v>26</v>
      </c>
      <c r="Y35284" t="s">
        <v>36341</v>
      </c>
      <c r="Z35284">
        <v>8</v>
      </c>
      <c r="AA35284" t="str">
        <f>IF(V35284="","",VLOOKUP(V35284,VALUE_TABLE[],2,TRUE))</f>
        <v>Low</v>
      </c>
      <c r="AB35284">
        <f t="shared" si="1653"/>
        <v>1</v>
      </c>
      <c r="AC35284" s="2">
        <f t="shared" si="1654"/>
        <v>99386</v>
      </c>
      <c r="AD35284" s="2">
        <f t="shared" si="1655"/>
        <v>99386</v>
      </c>
    </row>
    <row r="35285" spans="1:30">
      <c r="A35285" s="1" t="s">
        <v>35320</v>
      </c>
      <c r="B35285">
        <v>2</v>
      </c>
      <c r="C35285">
        <v>0</v>
      </c>
      <c r="D35285">
        <v>1</v>
      </c>
      <c r="E35285">
        <v>2</v>
      </c>
      <c r="F35285" s="1" t="s">
        <v>20</v>
      </c>
      <c r="G35285">
        <v>0</v>
      </c>
      <c r="H35285" s="1" t="s">
        <v>21</v>
      </c>
      <c r="I35285">
        <v>64</v>
      </c>
      <c r="J35285">
        <v>2018</v>
      </c>
      <c r="K35285">
        <v>4</v>
      </c>
      <c r="L35285">
        <v>11</v>
      </c>
      <c r="M35285" s="1" t="s">
        <v>26</v>
      </c>
      <c r="N35285">
        <v>0</v>
      </c>
      <c r="O35285">
        <v>0</v>
      </c>
      <c r="P35285">
        <v>0</v>
      </c>
      <c r="Q35285">
        <v>105</v>
      </c>
      <c r="R35285">
        <v>1</v>
      </c>
      <c r="S35285" s="1" t="s">
        <v>36325</v>
      </c>
      <c r="T35285" s="1">
        <v>315</v>
      </c>
      <c r="U35285">
        <v>3</v>
      </c>
      <c r="V35285">
        <v>315</v>
      </c>
      <c r="W35285" t="s">
        <v>36326</v>
      </c>
      <c r="X35285" s="1" t="s">
        <v>26</v>
      </c>
      <c r="Y35285" t="s">
        <v>36335</v>
      </c>
      <c r="Z35285">
        <v>4</v>
      </c>
      <c r="AA35285" t="str">
        <f>IF(V35285="","",VLOOKUP(V35285,VALUE_TABLE[],2,TRUE))</f>
        <v>Low</v>
      </c>
      <c r="AB35285">
        <f t="shared" si="1653"/>
        <v>2</v>
      </c>
      <c r="AC35285" s="2">
        <f t="shared" si="1654"/>
        <v>84772</v>
      </c>
      <c r="AD35285" s="2">
        <f t="shared" si="1655"/>
        <v>84775</v>
      </c>
    </row>
    <row r="35286" spans="1:30">
      <c r="A35286" s="1" t="s">
        <v>35321</v>
      </c>
      <c r="B35286">
        <v>2</v>
      </c>
      <c r="C35286">
        <v>0</v>
      </c>
      <c r="D35286">
        <v>0</v>
      </c>
      <c r="E35286">
        <v>2</v>
      </c>
      <c r="F35286" s="1" t="s">
        <v>20</v>
      </c>
      <c r="G35286">
        <v>0</v>
      </c>
      <c r="H35286" s="1" t="s">
        <v>21</v>
      </c>
      <c r="I35286">
        <v>239</v>
      </c>
      <c r="J35286">
        <v>2018</v>
      </c>
      <c r="K35286">
        <v>10</v>
      </c>
      <c r="L35286">
        <v>28</v>
      </c>
      <c r="M35286" s="1" t="s">
        <v>26</v>
      </c>
      <c r="N35286">
        <v>0</v>
      </c>
      <c r="O35286">
        <v>0</v>
      </c>
      <c r="P35286">
        <v>0</v>
      </c>
      <c r="Q35286">
        <v>96</v>
      </c>
      <c r="R35286">
        <v>1</v>
      </c>
      <c r="S35286" s="1" t="s">
        <v>36331</v>
      </c>
      <c r="T35286" s="1">
        <v>192</v>
      </c>
      <c r="U35286">
        <v>0</v>
      </c>
      <c r="V35286">
        <v>192</v>
      </c>
      <c r="W35286" t="s">
        <v>36326</v>
      </c>
      <c r="X35286" s="1" t="s">
        <v>26</v>
      </c>
      <c r="Y35286" t="s">
        <v>36327</v>
      </c>
      <c r="Z35286">
        <v>10</v>
      </c>
      <c r="AA35286" t="str">
        <f>IF(V35286="","",VLOOKUP(V35286,VALUE_TABLE[],2,TRUE))</f>
        <v>Low</v>
      </c>
      <c r="AB35286">
        <f t="shared" si="1653"/>
        <v>2</v>
      </c>
      <c r="AC35286" s="2">
        <f t="shared" si="1654"/>
        <v>148695</v>
      </c>
      <c r="AD35286" s="2">
        <f t="shared" si="1655"/>
        <v>148695</v>
      </c>
    </row>
    <row r="35287" spans="1:30">
      <c r="A35287" s="1" t="s">
        <v>35322</v>
      </c>
      <c r="B35287">
        <v>1</v>
      </c>
      <c r="C35287">
        <v>0</v>
      </c>
      <c r="D35287">
        <v>0</v>
      </c>
      <c r="E35287">
        <v>1</v>
      </c>
      <c r="F35287" s="1" t="s">
        <v>20</v>
      </c>
      <c r="G35287">
        <v>0</v>
      </c>
      <c r="H35287" s="1" t="s">
        <v>21</v>
      </c>
      <c r="I35287">
        <v>49</v>
      </c>
      <c r="J35287">
        <v>2018</v>
      </c>
      <c r="K35287">
        <v>4</v>
      </c>
      <c r="L35287">
        <v>19</v>
      </c>
      <c r="M35287" s="1" t="s">
        <v>26</v>
      </c>
      <c r="N35287">
        <v>0</v>
      </c>
      <c r="O35287">
        <v>0</v>
      </c>
      <c r="P35287">
        <v>0</v>
      </c>
      <c r="Q35287">
        <v>91</v>
      </c>
      <c r="R35287">
        <v>1</v>
      </c>
      <c r="S35287" s="1" t="s">
        <v>36325</v>
      </c>
      <c r="T35287" s="1">
        <v>91</v>
      </c>
      <c r="U35287">
        <v>1</v>
      </c>
      <c r="V35287">
        <v>91</v>
      </c>
      <c r="W35287" t="s">
        <v>36326</v>
      </c>
      <c r="X35287" s="1" t="s">
        <v>26</v>
      </c>
      <c r="Y35287" t="s">
        <v>36335</v>
      </c>
      <c r="Z35287">
        <v>4</v>
      </c>
      <c r="AA35287" t="str">
        <f>IF(V35287="","",VLOOKUP(V35287,VALUE_TABLE[],2,TRUE))</f>
        <v>Low</v>
      </c>
      <c r="AB35287">
        <f t="shared" si="1653"/>
        <v>2</v>
      </c>
      <c r="AC35287" s="2">
        <f t="shared" si="1654"/>
        <v>79294</v>
      </c>
      <c r="AD35287" s="2">
        <f t="shared" si="1655"/>
        <v>79295</v>
      </c>
    </row>
    <row r="35288" spans="1:30">
      <c r="A35288" s="1" t="s">
        <v>35323</v>
      </c>
      <c r="B35288">
        <v>2</v>
      </c>
      <c r="C35288">
        <v>0</v>
      </c>
      <c r="D35288">
        <v>2</v>
      </c>
      <c r="E35288">
        <v>2</v>
      </c>
      <c r="F35288" s="1" t="s">
        <v>20</v>
      </c>
      <c r="G35288">
        <v>0</v>
      </c>
      <c r="H35288" s="1" t="s">
        <v>21</v>
      </c>
      <c r="I35288">
        <v>174</v>
      </c>
      <c r="J35288">
        <v>2018</v>
      </c>
      <c r="K35288">
        <v>9</v>
      </c>
      <c r="L35288">
        <v>2</v>
      </c>
      <c r="M35288" s="1" t="s">
        <v>26</v>
      </c>
      <c r="N35288">
        <v>0</v>
      </c>
      <c r="O35288">
        <v>0</v>
      </c>
      <c r="P35288">
        <v>0</v>
      </c>
      <c r="Q35288">
        <v>120</v>
      </c>
      <c r="R35288">
        <v>1</v>
      </c>
      <c r="S35288" s="1" t="s">
        <v>36331</v>
      </c>
      <c r="T35288" s="1">
        <v>480</v>
      </c>
      <c r="U35288">
        <v>0</v>
      </c>
      <c r="V35288">
        <v>480</v>
      </c>
      <c r="W35288" t="s">
        <v>36326</v>
      </c>
      <c r="X35288" s="1" t="s">
        <v>26</v>
      </c>
      <c r="Y35288" t="s">
        <v>36336</v>
      </c>
      <c r="Z35288">
        <v>9</v>
      </c>
      <c r="AA35288" t="str">
        <f>IF(V35288="","",VLOOKUP(V35288,VALUE_TABLE[],2,TRUE))</f>
        <v>Low</v>
      </c>
      <c r="AB35288">
        <f t="shared" si="1653"/>
        <v>2</v>
      </c>
      <c r="AC35288" s="2">
        <f t="shared" si="1654"/>
        <v>124954</v>
      </c>
      <c r="AD35288" s="2">
        <f t="shared" si="1655"/>
        <v>124954</v>
      </c>
    </row>
    <row r="35289" spans="1:30">
      <c r="A35289" s="1" t="s">
        <v>35324</v>
      </c>
      <c r="B35289">
        <v>2</v>
      </c>
      <c r="C35289">
        <v>0</v>
      </c>
      <c r="D35289">
        <v>1</v>
      </c>
      <c r="E35289">
        <v>2</v>
      </c>
      <c r="F35289" s="1" t="s">
        <v>25</v>
      </c>
      <c r="G35289">
        <v>0</v>
      </c>
      <c r="H35289" s="1" t="s">
        <v>21</v>
      </c>
      <c r="I35289">
        <v>1</v>
      </c>
      <c r="J35289">
        <v>2018</v>
      </c>
      <c r="K35289">
        <v>7</v>
      </c>
      <c r="L35289">
        <v>4</v>
      </c>
      <c r="M35289" s="1" t="s">
        <v>26</v>
      </c>
      <c r="N35289">
        <v>0</v>
      </c>
      <c r="O35289">
        <v>0</v>
      </c>
      <c r="P35289">
        <v>0</v>
      </c>
      <c r="Q35289">
        <v>107</v>
      </c>
      <c r="R35289">
        <v>1</v>
      </c>
      <c r="S35289" s="1" t="s">
        <v>36325</v>
      </c>
      <c r="T35289" s="1">
        <v>321</v>
      </c>
      <c r="U35289">
        <v>3</v>
      </c>
      <c r="V35289">
        <v>321</v>
      </c>
      <c r="W35289" t="s">
        <v>36326</v>
      </c>
      <c r="X35289" s="1" t="s">
        <v>26</v>
      </c>
      <c r="Y35289" t="s">
        <v>36338</v>
      </c>
      <c r="Z35289">
        <v>7</v>
      </c>
      <c r="AA35289" t="str">
        <f>IF(V35289="","",VLOOKUP(V35289,VALUE_TABLE[],2,TRUE))</f>
        <v>Low</v>
      </c>
      <c r="AB35289">
        <f t="shared" si="1653"/>
        <v>2</v>
      </c>
      <c r="AC35289" s="2">
        <f t="shared" si="1654"/>
        <v>61766</v>
      </c>
      <c r="AD35289" s="2">
        <f t="shared" si="1655"/>
        <v>61769</v>
      </c>
    </row>
    <row r="35290" spans="1:30">
      <c r="A35290" s="1" t="s">
        <v>35325</v>
      </c>
      <c r="B35290">
        <v>2</v>
      </c>
      <c r="C35290">
        <v>0</v>
      </c>
      <c r="D35290">
        <v>2</v>
      </c>
      <c r="E35290">
        <v>10</v>
      </c>
      <c r="F35290" s="1" t="s">
        <v>25</v>
      </c>
      <c r="G35290">
        <v>0</v>
      </c>
      <c r="H35290" s="1" t="s">
        <v>21</v>
      </c>
      <c r="I35290">
        <v>310</v>
      </c>
      <c r="J35290">
        <v>2018</v>
      </c>
      <c r="K35290">
        <v>12</v>
      </c>
      <c r="L35290">
        <v>27</v>
      </c>
      <c r="M35290" s="1" t="s">
        <v>26</v>
      </c>
      <c r="N35290">
        <v>0</v>
      </c>
      <c r="O35290">
        <v>0</v>
      </c>
      <c r="P35290">
        <v>0</v>
      </c>
      <c r="Q35290">
        <v>69</v>
      </c>
      <c r="R35290">
        <v>2</v>
      </c>
      <c r="S35290" s="1" t="s">
        <v>36331</v>
      </c>
      <c r="T35290" s="1">
        <v>828</v>
      </c>
      <c r="U35290">
        <v>0</v>
      </c>
      <c r="V35290">
        <v>828</v>
      </c>
      <c r="W35290" t="s">
        <v>36326</v>
      </c>
      <c r="X35290" s="1" t="s">
        <v>26</v>
      </c>
      <c r="Y35290" t="s">
        <v>36337</v>
      </c>
      <c r="Z35290">
        <v>12</v>
      </c>
      <c r="AA35290" t="str">
        <f>IF(V35290="","",VLOOKUP(V35290,VALUE_TABLE[],2,TRUE))</f>
        <v>Medium</v>
      </c>
      <c r="AB35290">
        <f t="shared" si="1653"/>
        <v>3</v>
      </c>
      <c r="AC35290" s="2">
        <f t="shared" si="1654"/>
        <v>174630</v>
      </c>
      <c r="AD35290" s="2">
        <f t="shared" si="1655"/>
        <v>174630</v>
      </c>
    </row>
    <row r="35291" spans="1:30">
      <c r="A35291" s="1" t="s">
        <v>35326</v>
      </c>
      <c r="B35291">
        <v>2</v>
      </c>
      <c r="C35291">
        <v>0</v>
      </c>
      <c r="D35291">
        <v>0</v>
      </c>
      <c r="E35291">
        <v>2</v>
      </c>
      <c r="F35291" s="1" t="s">
        <v>20</v>
      </c>
      <c r="G35291">
        <v>0</v>
      </c>
      <c r="H35291" s="1" t="s">
        <v>21</v>
      </c>
      <c r="I35291">
        <v>29</v>
      </c>
      <c r="J35291">
        <v>2018</v>
      </c>
      <c r="K35291">
        <v>12</v>
      </c>
      <c r="L35291">
        <v>2</v>
      </c>
      <c r="M35291" s="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s="1" t="s">
        <v>36325</v>
      </c>
      <c r="T35291" s="1">
        <v>170</v>
      </c>
      <c r="U35291">
        <v>2</v>
      </c>
      <c r="V35291">
        <v>170</v>
      </c>
      <c r="W35291" t="s">
        <v>36326</v>
      </c>
      <c r="X35291" s="1" t="s">
        <v>50</v>
      </c>
      <c r="Y35291" t="s">
        <v>36337</v>
      </c>
      <c r="Z35291">
        <v>12</v>
      </c>
      <c r="AA35291" t="str">
        <f>IF(V35291="","",VLOOKUP(V35291,VALUE_TABLE[],2,TRUE))</f>
        <v>Low</v>
      </c>
      <c r="AB35291">
        <f t="shared" si="1653"/>
        <v>1</v>
      </c>
      <c r="AC35291" s="2">
        <f t="shared" si="1654"/>
        <v>71998</v>
      </c>
      <c r="AD35291" s="2">
        <f t="shared" si="1655"/>
        <v>72000</v>
      </c>
    </row>
    <row r="35292" spans="1:30">
      <c r="A35292" s="1" t="s">
        <v>35327</v>
      </c>
      <c r="B35292">
        <v>2</v>
      </c>
      <c r="C35292">
        <v>0</v>
      </c>
      <c r="D35292">
        <v>0</v>
      </c>
      <c r="E35292">
        <v>2</v>
      </c>
      <c r="F35292" s="1" t="s">
        <v>20</v>
      </c>
      <c r="G35292">
        <v>0</v>
      </c>
      <c r="H35292" s="1" t="s">
        <v>21</v>
      </c>
      <c r="I35292">
        <v>70</v>
      </c>
      <c r="J35292">
        <v>2018</v>
      </c>
      <c r="K35292">
        <v>6</v>
      </c>
      <c r="L35292">
        <v>3</v>
      </c>
      <c r="M35292" s="1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s="1" t="s">
        <v>36325</v>
      </c>
      <c r="T35292" s="1">
        <v>200</v>
      </c>
      <c r="U35292">
        <v>2</v>
      </c>
      <c r="V35292">
        <v>200</v>
      </c>
      <c r="W35292" t="s">
        <v>36326</v>
      </c>
      <c r="X35292" s="1" t="s">
        <v>22</v>
      </c>
      <c r="Y35292" t="s">
        <v>36340</v>
      </c>
      <c r="Z35292">
        <v>6</v>
      </c>
      <c r="AA35292" t="str">
        <f>IF(V35292="","",VLOOKUP(V35292,VALUE_TABLE[],2,TRUE))</f>
        <v>Low</v>
      </c>
      <c r="AB35292">
        <f t="shared" si="1653"/>
        <v>1</v>
      </c>
      <c r="AC35292" s="2">
        <f t="shared" si="1654"/>
        <v>86966</v>
      </c>
      <c r="AD35292" s="2">
        <f t="shared" si="1655"/>
        <v>86968</v>
      </c>
    </row>
    <row r="35293" spans="1:30">
      <c r="A35293" s="1" t="s">
        <v>35328</v>
      </c>
      <c r="B35293">
        <v>2</v>
      </c>
      <c r="C35293">
        <v>0</v>
      </c>
      <c r="D35293">
        <v>0</v>
      </c>
      <c r="E35293">
        <v>1</v>
      </c>
      <c r="F35293" s="1" t="s">
        <v>20</v>
      </c>
      <c r="G35293">
        <v>0</v>
      </c>
      <c r="H35293" s="1" t="s">
        <v>21</v>
      </c>
      <c r="I35293">
        <v>102</v>
      </c>
      <c r="J35293">
        <v>2018</v>
      </c>
      <c r="K35293">
        <v>10</v>
      </c>
      <c r="L35293">
        <v>6</v>
      </c>
      <c r="M35293" s="1" t="s">
        <v>26</v>
      </c>
      <c r="N35293">
        <v>0</v>
      </c>
      <c r="O35293">
        <v>0</v>
      </c>
      <c r="P35293">
        <v>0</v>
      </c>
      <c r="Q35293">
        <v>119</v>
      </c>
      <c r="R35293">
        <v>1</v>
      </c>
      <c r="S35293" s="1" t="s">
        <v>36331</v>
      </c>
      <c r="T35293" s="1">
        <v>119</v>
      </c>
      <c r="U35293">
        <v>0</v>
      </c>
      <c r="V35293">
        <v>119</v>
      </c>
      <c r="W35293" t="s">
        <v>36326</v>
      </c>
      <c r="X35293" s="1" t="s">
        <v>26</v>
      </c>
      <c r="Y35293" t="s">
        <v>36327</v>
      </c>
      <c r="Z35293">
        <v>10</v>
      </c>
      <c r="AA35293" t="str">
        <f>IF(V35293="","",VLOOKUP(V35293,VALUE_TABLE[],2,TRUE))</f>
        <v>Low</v>
      </c>
      <c r="AB35293">
        <f t="shared" si="1653"/>
        <v>2</v>
      </c>
      <c r="AC35293" s="2">
        <f t="shared" si="1654"/>
        <v>98658</v>
      </c>
      <c r="AD35293" s="2">
        <f t="shared" si="1655"/>
        <v>98658</v>
      </c>
    </row>
    <row r="35294" spans="1:30">
      <c r="A35294" s="1" t="s">
        <v>35329</v>
      </c>
      <c r="B35294">
        <v>2</v>
      </c>
      <c r="C35294">
        <v>0</v>
      </c>
      <c r="D35294">
        <v>1</v>
      </c>
      <c r="E35294">
        <v>2</v>
      </c>
      <c r="F35294" s="1" t="s">
        <v>20</v>
      </c>
      <c r="G35294">
        <v>0</v>
      </c>
      <c r="H35294" s="1" t="s">
        <v>21</v>
      </c>
      <c r="I35294">
        <v>198</v>
      </c>
      <c r="J35294">
        <v>2018</v>
      </c>
      <c r="K35294">
        <v>9</v>
      </c>
      <c r="L35294">
        <v>9</v>
      </c>
      <c r="M35294" s="1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s="1" t="s">
        <v>36331</v>
      </c>
      <c r="T35294" s="1">
        <v>270</v>
      </c>
      <c r="U35294">
        <v>0</v>
      </c>
      <c r="V35294">
        <v>270</v>
      </c>
      <c r="W35294" t="s">
        <v>36326</v>
      </c>
      <c r="X35294" s="1" t="s">
        <v>22</v>
      </c>
      <c r="Y35294" t="s">
        <v>36336</v>
      </c>
      <c r="Z35294">
        <v>9</v>
      </c>
      <c r="AA35294" t="str">
        <f>IF(V35294="","",VLOOKUP(V35294,VALUE_TABLE[],2,TRUE))</f>
        <v>Low</v>
      </c>
      <c r="AB35294">
        <f t="shared" si="1653"/>
        <v>1</v>
      </c>
      <c r="AC35294" s="2">
        <f t="shared" si="1654"/>
        <v>133720</v>
      </c>
      <c r="AD35294" s="2">
        <f t="shared" si="1655"/>
        <v>133720</v>
      </c>
    </row>
    <row r="35295" spans="1:30">
      <c r="A35295" s="1" t="s">
        <v>35330</v>
      </c>
      <c r="B35295">
        <v>2</v>
      </c>
      <c r="C35295">
        <v>0</v>
      </c>
      <c r="D35295">
        <v>0</v>
      </c>
      <c r="E35295">
        <v>1</v>
      </c>
      <c r="F35295" s="1" t="s">
        <v>20</v>
      </c>
      <c r="G35295">
        <v>0</v>
      </c>
      <c r="H35295" s="1" t="s">
        <v>35</v>
      </c>
      <c r="I35295">
        <v>11</v>
      </c>
      <c r="J35295">
        <v>2018</v>
      </c>
      <c r="K35295">
        <v>11</v>
      </c>
      <c r="L35295">
        <v>5</v>
      </c>
      <c r="M35295" s="1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s="1" t="s">
        <v>36331</v>
      </c>
      <c r="T35295" s="1">
        <v>140</v>
      </c>
      <c r="U35295">
        <v>0</v>
      </c>
      <c r="V35295">
        <v>140</v>
      </c>
      <c r="W35295" t="s">
        <v>36339</v>
      </c>
      <c r="X35295" s="1" t="s">
        <v>26</v>
      </c>
      <c r="Y35295" t="s">
        <v>36329</v>
      </c>
      <c r="Z35295">
        <v>11</v>
      </c>
      <c r="AA35295" t="str">
        <f>IF(V35295="","",VLOOKUP(V35295,VALUE_TABLE[],2,TRUE))</f>
        <v>Low</v>
      </c>
      <c r="AB35295">
        <f t="shared" si="1653"/>
        <v>2</v>
      </c>
      <c r="AC35295" s="2">
        <f t="shared" si="1654"/>
        <v>65422</v>
      </c>
      <c r="AD35295" s="2">
        <f t="shared" si="1655"/>
        <v>65422</v>
      </c>
    </row>
    <row r="35296" spans="1:30">
      <c r="A35296" s="1" t="s">
        <v>35331</v>
      </c>
      <c r="B35296">
        <v>2</v>
      </c>
      <c r="C35296">
        <v>0</v>
      </c>
      <c r="D35296">
        <v>1</v>
      </c>
      <c r="E35296">
        <v>1</v>
      </c>
      <c r="F35296" s="1" t="s">
        <v>20</v>
      </c>
      <c r="G35296">
        <v>0</v>
      </c>
      <c r="H35296" s="1" t="s">
        <v>21</v>
      </c>
      <c r="I35296">
        <v>71</v>
      </c>
      <c r="J35296">
        <v>2018</v>
      </c>
      <c r="K35296">
        <v>11</v>
      </c>
      <c r="L35296">
        <v>12</v>
      </c>
      <c r="M35296" s="1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s="1" t="s">
        <v>36325</v>
      </c>
      <c r="T35296" s="1">
        <v>0</v>
      </c>
      <c r="U35296">
        <v>2</v>
      </c>
      <c r="V35296">
        <v>0</v>
      </c>
      <c r="W35296" t="s">
        <v>36326</v>
      </c>
      <c r="X35296" s="1" t="s">
        <v>96</v>
      </c>
      <c r="Y35296" t="s">
        <v>36329</v>
      </c>
      <c r="Z35296">
        <v>11</v>
      </c>
      <c r="AA35296" t="str">
        <f>IF(V35296="","",VLOOKUP(V35296,VALUE_TABLE[],2,TRUE))</f>
        <v>Low</v>
      </c>
      <c r="AB35296">
        <f t="shared" si="1653"/>
        <v>2</v>
      </c>
      <c r="AC35296" s="2">
        <f t="shared" si="1654"/>
        <v>87336</v>
      </c>
      <c r="AD35296" s="2">
        <f t="shared" si="1655"/>
        <v>87338</v>
      </c>
    </row>
    <row r="35297" spans="1:30">
      <c r="A35297" s="1" t="s">
        <v>35332</v>
      </c>
      <c r="B35297">
        <v>2</v>
      </c>
      <c r="C35297">
        <v>0</v>
      </c>
      <c r="D35297">
        <v>0</v>
      </c>
      <c r="E35297">
        <v>2</v>
      </c>
      <c r="F35297" s="1" t="s">
        <v>20</v>
      </c>
      <c r="G35297">
        <v>1</v>
      </c>
      <c r="H35297" s="1" t="s">
        <v>21</v>
      </c>
      <c r="I35297">
        <v>69</v>
      </c>
      <c r="J35297">
        <v>2017</v>
      </c>
      <c r="K35297">
        <v>12</v>
      </c>
      <c r="L35297">
        <v>31</v>
      </c>
      <c r="M35297" s="1" t="s">
        <v>26</v>
      </c>
      <c r="N35297">
        <v>0</v>
      </c>
      <c r="O35297">
        <v>0</v>
      </c>
      <c r="P35297">
        <v>0</v>
      </c>
      <c r="Q35297">
        <v>120</v>
      </c>
      <c r="R35297">
        <v>2</v>
      </c>
      <c r="S35297" s="1" t="s">
        <v>36325</v>
      </c>
      <c r="T35297" s="1">
        <v>240</v>
      </c>
      <c r="U35297">
        <v>2</v>
      </c>
      <c r="V35297">
        <v>240</v>
      </c>
      <c r="W35297" t="s">
        <v>36326</v>
      </c>
      <c r="X35297" s="1" t="s">
        <v>26</v>
      </c>
      <c r="Y35297" t="s">
        <v>36337</v>
      </c>
      <c r="Z35297">
        <v>12</v>
      </c>
      <c r="AA35297" t="str">
        <f>IF(V35297="","",VLOOKUP(V35297,VALUE_TABLE[],2,TRUE))</f>
        <v>Low</v>
      </c>
      <c r="AB35297">
        <f t="shared" si="1653"/>
        <v>3</v>
      </c>
      <c r="AC35297" s="2">
        <f t="shared" si="1654"/>
        <v>86576</v>
      </c>
      <c r="AD35297" s="2">
        <f t="shared" si="1655"/>
        <v>86578</v>
      </c>
    </row>
    <row r="35298" spans="1:30">
      <c r="A35298" s="1" t="s">
        <v>35333</v>
      </c>
      <c r="B35298">
        <v>2</v>
      </c>
      <c r="C35298">
        <v>0</v>
      </c>
      <c r="D35298">
        <v>0</v>
      </c>
      <c r="E35298">
        <v>1</v>
      </c>
      <c r="F35298" s="1" t="s">
        <v>20</v>
      </c>
      <c r="G35298">
        <v>0</v>
      </c>
      <c r="H35298" s="1" t="s">
        <v>35</v>
      </c>
      <c r="I35298">
        <v>120</v>
      </c>
      <c r="J35298">
        <v>2018</v>
      </c>
      <c r="K35298">
        <v>10</v>
      </c>
      <c r="L35298">
        <v>28</v>
      </c>
      <c r="M35298" s="1" t="s">
        <v>26</v>
      </c>
      <c r="N35298">
        <v>0</v>
      </c>
      <c r="O35298">
        <v>0</v>
      </c>
      <c r="P35298">
        <v>0</v>
      </c>
      <c r="Q35298">
        <v>104</v>
      </c>
      <c r="R35298">
        <v>1</v>
      </c>
      <c r="S35298" s="1" t="s">
        <v>36331</v>
      </c>
      <c r="T35298" s="1">
        <v>104</v>
      </c>
      <c r="U35298">
        <v>0</v>
      </c>
      <c r="V35298">
        <v>104</v>
      </c>
      <c r="W35298" t="s">
        <v>36326</v>
      </c>
      <c r="X35298" s="1" t="s">
        <v>26</v>
      </c>
      <c r="Y35298" t="s">
        <v>36327</v>
      </c>
      <c r="Z35298">
        <v>10</v>
      </c>
      <c r="AA35298" t="str">
        <f>IF(V35298="","",VLOOKUP(V35298,VALUE_TABLE[],2,TRUE))</f>
        <v>Low</v>
      </c>
      <c r="AB35298">
        <f t="shared" si="1653"/>
        <v>2</v>
      </c>
      <c r="AC35298" s="2">
        <f t="shared" si="1654"/>
        <v>105232</v>
      </c>
      <c r="AD35298" s="2">
        <f t="shared" si="1655"/>
        <v>105232</v>
      </c>
    </row>
    <row r="35299" spans="1:30">
      <c r="A35299" s="1" t="s">
        <v>35334</v>
      </c>
      <c r="B35299">
        <v>2</v>
      </c>
      <c r="C35299">
        <v>0</v>
      </c>
      <c r="D35299">
        <v>0</v>
      </c>
      <c r="E35299">
        <v>2</v>
      </c>
      <c r="F35299" s="1" t="s">
        <v>32</v>
      </c>
      <c r="G35299">
        <v>0</v>
      </c>
      <c r="H35299" s="1" t="s">
        <v>21</v>
      </c>
      <c r="I35299">
        <v>30</v>
      </c>
      <c r="J35299">
        <v>2017</v>
      </c>
      <c r="K35299">
        <v>9</v>
      </c>
      <c r="L35299">
        <v>30</v>
      </c>
      <c r="M35299" s="1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s="1" t="s">
        <v>36325</v>
      </c>
      <c r="T35299" s="1">
        <v>242</v>
      </c>
      <c r="U35299">
        <v>2</v>
      </c>
      <c r="V35299">
        <v>242</v>
      </c>
      <c r="W35299" t="s">
        <v>36339</v>
      </c>
      <c r="X35299" s="1" t="s">
        <v>22</v>
      </c>
      <c r="Y35299" t="s">
        <v>36336</v>
      </c>
      <c r="Z35299">
        <v>9</v>
      </c>
      <c r="AA35299" t="str">
        <f>IF(V35299="","",VLOOKUP(V35299,VALUE_TABLE[],2,TRUE))</f>
        <v>Low</v>
      </c>
      <c r="AB35299">
        <f t="shared" si="1653"/>
        <v>1</v>
      </c>
      <c r="AC35299" s="2">
        <f t="shared" si="1654"/>
        <v>72329</v>
      </c>
      <c r="AD35299" s="2">
        <f t="shared" si="1655"/>
        <v>72331</v>
      </c>
    </row>
    <row r="35300" spans="1:30">
      <c r="A35300" s="1" t="s">
        <v>35335</v>
      </c>
      <c r="B35300">
        <v>2</v>
      </c>
      <c r="C35300">
        <v>0</v>
      </c>
      <c r="D35300">
        <v>0</v>
      </c>
      <c r="E35300">
        <v>2</v>
      </c>
      <c r="F35300" s="1" t="s">
        <v>25</v>
      </c>
      <c r="G35300">
        <v>0</v>
      </c>
      <c r="H35300" s="1" t="s">
        <v>21</v>
      </c>
      <c r="I35300">
        <v>88</v>
      </c>
      <c r="J35300">
        <v>2018</v>
      </c>
      <c r="K35300">
        <v>6</v>
      </c>
      <c r="L35300">
        <v>17</v>
      </c>
      <c r="M35300" s="1" t="s">
        <v>26</v>
      </c>
      <c r="N35300">
        <v>0</v>
      </c>
      <c r="O35300">
        <v>0</v>
      </c>
      <c r="P35300">
        <v>0</v>
      </c>
      <c r="Q35300">
        <v>116</v>
      </c>
      <c r="R35300">
        <v>0</v>
      </c>
      <c r="S35300" s="1" t="s">
        <v>36331</v>
      </c>
      <c r="T35300" s="1">
        <v>232</v>
      </c>
      <c r="U35300">
        <v>0</v>
      </c>
      <c r="V35300">
        <v>232</v>
      </c>
      <c r="W35300" t="s">
        <v>36326</v>
      </c>
      <c r="X35300" s="1" t="s">
        <v>26</v>
      </c>
      <c r="Y35300" t="s">
        <v>36340</v>
      </c>
      <c r="Z35300">
        <v>6</v>
      </c>
      <c r="AA35300" t="str">
        <f>IF(V35300="","",VLOOKUP(V35300,VALUE_TABLE[],2,TRUE))</f>
        <v>Low</v>
      </c>
      <c r="AB35300">
        <f t="shared" si="1653"/>
        <v>1</v>
      </c>
      <c r="AC35300" s="2">
        <f t="shared" si="1654"/>
        <v>93540</v>
      </c>
      <c r="AD35300" s="2">
        <f t="shared" si="1655"/>
        <v>93540</v>
      </c>
    </row>
    <row r="35301" spans="1:30">
      <c r="A35301" s="1" t="s">
        <v>35336</v>
      </c>
      <c r="B35301">
        <v>2</v>
      </c>
      <c r="C35301">
        <v>0</v>
      </c>
      <c r="D35301">
        <v>2</v>
      </c>
      <c r="E35301">
        <v>2</v>
      </c>
      <c r="F35301" s="1" t="s">
        <v>20</v>
      </c>
      <c r="G35301">
        <v>0</v>
      </c>
      <c r="H35301" s="1" t="s">
        <v>21</v>
      </c>
      <c r="I35301">
        <v>111</v>
      </c>
      <c r="J35301">
        <v>2018</v>
      </c>
      <c r="K35301">
        <v>7</v>
      </c>
      <c r="L35301">
        <v>9</v>
      </c>
      <c r="M35301" s="1" t="s">
        <v>26</v>
      </c>
      <c r="N35301">
        <v>0</v>
      </c>
      <c r="O35301">
        <v>0</v>
      </c>
      <c r="P35301">
        <v>0</v>
      </c>
      <c r="Q35301">
        <v>106</v>
      </c>
      <c r="R35301">
        <v>2</v>
      </c>
      <c r="S35301" s="1" t="s">
        <v>36325</v>
      </c>
      <c r="T35301" s="1">
        <v>424</v>
      </c>
      <c r="U35301">
        <v>4</v>
      </c>
      <c r="V35301">
        <v>424</v>
      </c>
      <c r="W35301" t="s">
        <v>36326</v>
      </c>
      <c r="X35301" s="1" t="s">
        <v>26</v>
      </c>
      <c r="Y35301" t="s">
        <v>36338</v>
      </c>
      <c r="Z35301">
        <v>7</v>
      </c>
      <c r="AA35301" t="str">
        <f>IF(V35301="","",VLOOKUP(V35301,VALUE_TABLE[],2,TRUE))</f>
        <v>Low</v>
      </c>
      <c r="AB35301">
        <f t="shared" si="1653"/>
        <v>3</v>
      </c>
      <c r="AC35301" s="2">
        <f t="shared" si="1654"/>
        <v>101942</v>
      </c>
      <c r="AD35301" s="2">
        <f t="shared" si="1655"/>
        <v>101946</v>
      </c>
    </row>
    <row r="35302" spans="1:30">
      <c r="A35302" s="1" t="s">
        <v>35337</v>
      </c>
      <c r="B35302">
        <v>1</v>
      </c>
      <c r="C35302">
        <v>0</v>
      </c>
      <c r="D35302">
        <v>1</v>
      </c>
      <c r="E35302">
        <v>0</v>
      </c>
      <c r="F35302" s="1" t="s">
        <v>20</v>
      </c>
      <c r="G35302">
        <v>0</v>
      </c>
      <c r="H35302" s="1" t="s">
        <v>21</v>
      </c>
      <c r="I35302">
        <v>7</v>
      </c>
      <c r="J35302">
        <v>2017</v>
      </c>
      <c r="K35302">
        <v>11</v>
      </c>
      <c r="L35302">
        <v>16</v>
      </c>
      <c r="M35302" s="1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s="1" t="s">
        <v>36325</v>
      </c>
      <c r="T35302" s="1">
        <v>79</v>
      </c>
      <c r="U35302">
        <v>1</v>
      </c>
      <c r="V35302">
        <v>79</v>
      </c>
      <c r="W35302" t="s">
        <v>36326</v>
      </c>
      <c r="X35302" s="1" t="s">
        <v>50</v>
      </c>
      <c r="Y35302" t="s">
        <v>36329</v>
      </c>
      <c r="Z35302">
        <v>11</v>
      </c>
      <c r="AA35302" t="str">
        <f>IF(V35302="","",VLOOKUP(V35302,VALUE_TABLE[],2,TRUE))</f>
        <v>Low</v>
      </c>
      <c r="AB35302">
        <f t="shared" si="1653"/>
        <v>1</v>
      </c>
      <c r="AC35302" s="2">
        <f t="shared" si="1654"/>
        <v>63930</v>
      </c>
      <c r="AD35302" s="2">
        <f t="shared" si="1655"/>
        <v>63931</v>
      </c>
    </row>
    <row r="35303" spans="1:30">
      <c r="A35303" s="1" t="s">
        <v>35338</v>
      </c>
      <c r="B35303">
        <v>2</v>
      </c>
      <c r="C35303">
        <v>0</v>
      </c>
      <c r="D35303">
        <v>0</v>
      </c>
      <c r="E35303">
        <v>1</v>
      </c>
      <c r="F35303" s="1" t="s">
        <v>20</v>
      </c>
      <c r="G35303">
        <v>0</v>
      </c>
      <c r="H35303" s="1" t="s">
        <v>21</v>
      </c>
      <c r="I35303">
        <v>151</v>
      </c>
      <c r="J35303">
        <v>2018</v>
      </c>
      <c r="K35303">
        <v>9</v>
      </c>
      <c r="L35303">
        <v>17</v>
      </c>
      <c r="M35303" s="1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s="1" t="s">
        <v>36331</v>
      </c>
      <c r="T35303" s="1">
        <v>130</v>
      </c>
      <c r="U35303">
        <v>0</v>
      </c>
      <c r="V35303">
        <v>130</v>
      </c>
      <c r="W35303" t="s">
        <v>36339</v>
      </c>
      <c r="X35303" s="1" t="s">
        <v>22</v>
      </c>
      <c r="Y35303" t="s">
        <v>36336</v>
      </c>
      <c r="Z35303">
        <v>9</v>
      </c>
      <c r="AA35303" t="str">
        <f>IF(V35303="","",VLOOKUP(V35303,VALUE_TABLE[],2,TRUE))</f>
        <v>Low</v>
      </c>
      <c r="AB35303">
        <f t="shared" si="1653"/>
        <v>1</v>
      </c>
      <c r="AC35303" s="2">
        <f t="shared" si="1654"/>
        <v>116553</v>
      </c>
      <c r="AD35303" s="2">
        <f t="shared" si="1655"/>
        <v>116553</v>
      </c>
    </row>
    <row r="35304" spans="1:30">
      <c r="A35304" s="1" t="s">
        <v>35339</v>
      </c>
      <c r="B35304">
        <v>2</v>
      </c>
      <c r="C35304">
        <v>0</v>
      </c>
      <c r="D35304">
        <v>1</v>
      </c>
      <c r="E35304">
        <v>2</v>
      </c>
      <c r="F35304" s="1" t="s">
        <v>20</v>
      </c>
      <c r="G35304">
        <v>0</v>
      </c>
      <c r="H35304" s="1" t="s">
        <v>21</v>
      </c>
      <c r="I35304">
        <v>273</v>
      </c>
      <c r="J35304">
        <v>2018</v>
      </c>
      <c r="K35304">
        <v>5</v>
      </c>
      <c r="L35304">
        <v>13</v>
      </c>
      <c r="M35304" s="1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s="1" t="s">
        <v>36331</v>
      </c>
      <c r="T35304" s="1">
        <v>285</v>
      </c>
      <c r="U35304">
        <v>0</v>
      </c>
      <c r="V35304">
        <v>285</v>
      </c>
      <c r="W35304" t="s">
        <v>36326</v>
      </c>
      <c r="X35304" s="1" t="s">
        <v>22</v>
      </c>
      <c r="Y35304" t="s">
        <v>36334</v>
      </c>
      <c r="Z35304">
        <v>5</v>
      </c>
      <c r="AA35304" t="str">
        <f>IF(V35304="","",VLOOKUP(V35304,VALUE_TABLE[],2,TRUE))</f>
        <v>Low</v>
      </c>
      <c r="AB35304">
        <f t="shared" si="1653"/>
        <v>1</v>
      </c>
      <c r="AC35304" s="2">
        <f t="shared" si="1654"/>
        <v>161109</v>
      </c>
      <c r="AD35304" s="2">
        <f t="shared" si="1655"/>
        <v>161109</v>
      </c>
    </row>
    <row r="35305" spans="1:30">
      <c r="A35305" s="1" t="s">
        <v>35340</v>
      </c>
      <c r="B35305">
        <v>2</v>
      </c>
      <c r="C35305">
        <v>2</v>
      </c>
      <c r="D35305">
        <v>1</v>
      </c>
      <c r="E35305">
        <v>5</v>
      </c>
      <c r="F35305" s="1" t="s">
        <v>20</v>
      </c>
      <c r="G35305">
        <v>0</v>
      </c>
      <c r="H35305" s="1" t="s">
        <v>63</v>
      </c>
      <c r="I35305">
        <v>19</v>
      </c>
      <c r="J35305">
        <v>2018</v>
      </c>
      <c r="K35305">
        <v>2</v>
      </c>
      <c r="L35305">
        <v>1</v>
      </c>
      <c r="M35305" s="1" t="s">
        <v>26</v>
      </c>
      <c r="N35305">
        <v>0</v>
      </c>
      <c r="O35305">
        <v>0</v>
      </c>
      <c r="P35305">
        <v>0</v>
      </c>
      <c r="Q35305">
        <v>80</v>
      </c>
      <c r="R35305">
        <v>0</v>
      </c>
      <c r="S35305" s="1" t="s">
        <v>36331</v>
      </c>
      <c r="T35305" s="1">
        <v>480</v>
      </c>
      <c r="U35305">
        <v>0</v>
      </c>
      <c r="V35305">
        <v>480</v>
      </c>
      <c r="W35305" t="s">
        <v>36326</v>
      </c>
      <c r="X35305" s="1" t="s">
        <v>26</v>
      </c>
      <c r="Y35305" t="s">
        <v>36332</v>
      </c>
      <c r="Z35305">
        <v>2</v>
      </c>
      <c r="AA35305" t="str">
        <f>IF(V35305="","",VLOOKUP(V35305,VALUE_TABLE[],2,TRUE))</f>
        <v>Low</v>
      </c>
      <c r="AB35305">
        <f t="shared" si="1653"/>
        <v>1</v>
      </c>
      <c r="AC35305" s="2">
        <f t="shared" si="1654"/>
        <v>68335</v>
      </c>
      <c r="AD35305" s="2">
        <f t="shared" si="1655"/>
        <v>68335</v>
      </c>
    </row>
    <row r="35306" spans="1:30">
      <c r="A35306" s="1" t="s">
        <v>35341</v>
      </c>
      <c r="B35306">
        <v>2</v>
      </c>
      <c r="C35306">
        <v>0</v>
      </c>
      <c r="D35306">
        <v>0</v>
      </c>
      <c r="E35306">
        <v>1</v>
      </c>
      <c r="F35306" s="1" t="s">
        <v>20</v>
      </c>
      <c r="G35306">
        <v>0</v>
      </c>
      <c r="H35306" s="1" t="s">
        <v>35</v>
      </c>
      <c r="I35306">
        <v>16</v>
      </c>
      <c r="J35306">
        <v>2018</v>
      </c>
      <c r="K35306">
        <v>4</v>
      </c>
      <c r="L35306">
        <v>9</v>
      </c>
      <c r="M35306" s="1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s="1" t="s">
        <v>36325</v>
      </c>
      <c r="T35306" s="1">
        <v>146</v>
      </c>
      <c r="U35306">
        <v>1</v>
      </c>
      <c r="V35306">
        <v>146</v>
      </c>
      <c r="W35306" t="s">
        <v>36339</v>
      </c>
      <c r="X35306" s="1" t="s">
        <v>26</v>
      </c>
      <c r="Y35306" t="s">
        <v>36335</v>
      </c>
      <c r="Z35306">
        <v>4</v>
      </c>
      <c r="AA35306" t="str">
        <f>IF(V35306="","",VLOOKUP(V35306,VALUE_TABLE[],2,TRUE))</f>
        <v>Low</v>
      </c>
      <c r="AB35306">
        <f t="shared" si="1653"/>
        <v>1</v>
      </c>
      <c r="AC35306" s="2">
        <f t="shared" si="1654"/>
        <v>67241</v>
      </c>
      <c r="AD35306" s="2">
        <f t="shared" si="1655"/>
        <v>67242</v>
      </c>
    </row>
    <row r="35307" spans="1:30">
      <c r="A35307" s="1" t="s">
        <v>35342</v>
      </c>
      <c r="B35307">
        <v>1</v>
      </c>
      <c r="C35307">
        <v>0</v>
      </c>
      <c r="D35307">
        <v>0</v>
      </c>
      <c r="E35307">
        <v>1</v>
      </c>
      <c r="F35307" s="1" t="s">
        <v>25</v>
      </c>
      <c r="G35307">
        <v>0</v>
      </c>
      <c r="H35307" s="1" t="s">
        <v>21</v>
      </c>
      <c r="I35307">
        <v>0</v>
      </c>
      <c r="J35307">
        <v>2018</v>
      </c>
      <c r="K35307">
        <v>10</v>
      </c>
      <c r="L35307">
        <v>25</v>
      </c>
      <c r="M35307" s="1" t="s">
        <v>26</v>
      </c>
      <c r="N35307">
        <v>0</v>
      </c>
      <c r="O35307">
        <v>0</v>
      </c>
      <c r="P35307">
        <v>0</v>
      </c>
      <c r="Q35307">
        <v>85</v>
      </c>
      <c r="R35307">
        <v>1</v>
      </c>
      <c r="S35307" s="1" t="s">
        <v>36331</v>
      </c>
      <c r="T35307" s="1">
        <v>85</v>
      </c>
      <c r="U35307">
        <v>0</v>
      </c>
      <c r="V35307">
        <v>85</v>
      </c>
      <c r="W35307" t="s">
        <v>36326</v>
      </c>
      <c r="X35307" s="1" t="s">
        <v>26</v>
      </c>
      <c r="Y35307" t="s">
        <v>36327</v>
      </c>
      <c r="Z35307">
        <v>10</v>
      </c>
      <c r="AA35307" t="str">
        <f>IF(V35307="","",VLOOKUP(V35307,VALUE_TABLE[],2,TRUE))</f>
        <v>Low</v>
      </c>
      <c r="AB35307">
        <f t="shared" si="1653"/>
        <v>2</v>
      </c>
      <c r="AC35307" s="2">
        <f t="shared" si="1654"/>
        <v>61403</v>
      </c>
      <c r="AD35307" s="2">
        <f t="shared" si="1655"/>
        <v>61403</v>
      </c>
    </row>
    <row r="35308" spans="1:30">
      <c r="A35308" s="1" t="s">
        <v>35343</v>
      </c>
      <c r="B35308">
        <v>2</v>
      </c>
      <c r="C35308">
        <v>2</v>
      </c>
      <c r="D35308">
        <v>0</v>
      </c>
      <c r="E35308">
        <v>2</v>
      </c>
      <c r="F35308" s="1" t="s">
        <v>20</v>
      </c>
      <c r="G35308">
        <v>0</v>
      </c>
      <c r="H35308" s="1" t="s">
        <v>92</v>
      </c>
      <c r="I35308">
        <v>12</v>
      </c>
      <c r="J35308">
        <v>2017</v>
      </c>
      <c r="K35308">
        <v>9</v>
      </c>
      <c r="L35308">
        <v>9</v>
      </c>
      <c r="M35308" s="1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s="1" t="s">
        <v>36325</v>
      </c>
      <c r="T35308" s="1">
        <v>310</v>
      </c>
      <c r="U35308">
        <v>2</v>
      </c>
      <c r="V35308">
        <v>310</v>
      </c>
      <c r="W35308" t="s">
        <v>36339</v>
      </c>
      <c r="X35308" s="1" t="s">
        <v>26</v>
      </c>
      <c r="Y35308" t="s">
        <v>36336</v>
      </c>
      <c r="Z35308">
        <v>9</v>
      </c>
      <c r="AA35308" t="str">
        <f>IF(V35308="","",VLOOKUP(V35308,VALUE_TABLE[],2,TRUE))</f>
        <v>Low</v>
      </c>
      <c r="AB35308">
        <f t="shared" si="1653"/>
        <v>2</v>
      </c>
      <c r="AC35308" s="2">
        <f t="shared" si="1654"/>
        <v>65754</v>
      </c>
      <c r="AD35308" s="2">
        <f t="shared" si="1655"/>
        <v>65756</v>
      </c>
    </row>
    <row r="35309" spans="1:30">
      <c r="A35309" s="1" t="s">
        <v>35344</v>
      </c>
      <c r="B35309">
        <v>2</v>
      </c>
      <c r="C35309">
        <v>0</v>
      </c>
      <c r="D35309">
        <v>0</v>
      </c>
      <c r="E35309">
        <v>2</v>
      </c>
      <c r="F35309" s="1" t="s">
        <v>20</v>
      </c>
      <c r="G35309">
        <v>0</v>
      </c>
      <c r="H35309" s="1" t="s">
        <v>21</v>
      </c>
      <c r="I35309">
        <v>132</v>
      </c>
      <c r="J35309">
        <v>2018</v>
      </c>
      <c r="K35309">
        <v>4</v>
      </c>
      <c r="L35309">
        <v>6</v>
      </c>
      <c r="M35309" s="1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s="1" t="s">
        <v>36331</v>
      </c>
      <c r="T35309" s="1">
        <v>214</v>
      </c>
      <c r="U35309">
        <v>0</v>
      </c>
      <c r="V35309">
        <v>214</v>
      </c>
      <c r="W35309" t="s">
        <v>36326</v>
      </c>
      <c r="X35309" s="1" t="s">
        <v>26</v>
      </c>
      <c r="Y35309" t="s">
        <v>36335</v>
      </c>
      <c r="Z35309">
        <v>4</v>
      </c>
      <c r="AA35309" t="str">
        <f>IF(V35309="","",VLOOKUP(V35309,VALUE_TABLE[],2,TRUE))</f>
        <v>Low</v>
      </c>
      <c r="AB35309">
        <f t="shared" si="1653"/>
        <v>2</v>
      </c>
      <c r="AC35309" s="2">
        <f t="shared" si="1654"/>
        <v>109609</v>
      </c>
      <c r="AD35309" s="2">
        <f t="shared" si="1655"/>
        <v>109609</v>
      </c>
    </row>
    <row r="35310" spans="1:30">
      <c r="A35310" s="1" t="s">
        <v>35345</v>
      </c>
      <c r="B35310">
        <v>2</v>
      </c>
      <c r="C35310">
        <v>0</v>
      </c>
      <c r="D35310">
        <v>1</v>
      </c>
      <c r="E35310">
        <v>1</v>
      </c>
      <c r="F35310" s="1" t="s">
        <v>25</v>
      </c>
      <c r="G35310">
        <v>0</v>
      </c>
      <c r="H35310" s="1" t="s">
        <v>21</v>
      </c>
      <c r="I35310">
        <v>8</v>
      </c>
      <c r="J35310">
        <v>2017</v>
      </c>
      <c r="K35310">
        <v>12</v>
      </c>
      <c r="L35310">
        <v>5</v>
      </c>
      <c r="M35310" s="1" t="s">
        <v>26</v>
      </c>
      <c r="N35310">
        <v>0</v>
      </c>
      <c r="O35310">
        <v>0</v>
      </c>
      <c r="P35310">
        <v>0</v>
      </c>
      <c r="Q35310">
        <v>81</v>
      </c>
      <c r="R35310">
        <v>1</v>
      </c>
      <c r="S35310" s="1" t="s">
        <v>36325</v>
      </c>
      <c r="T35310" s="1">
        <v>162</v>
      </c>
      <c r="U35310">
        <v>2</v>
      </c>
      <c r="V35310">
        <v>162</v>
      </c>
      <c r="W35310" t="s">
        <v>36326</v>
      </c>
      <c r="X35310" s="1" t="s">
        <v>26</v>
      </c>
      <c r="Y35310" t="s">
        <v>36337</v>
      </c>
      <c r="Z35310">
        <v>12</v>
      </c>
      <c r="AA35310" t="str">
        <f>IF(V35310="","",VLOOKUP(V35310,VALUE_TABLE[],2,TRUE))</f>
        <v>Low</v>
      </c>
      <c r="AB35310">
        <f t="shared" si="1653"/>
        <v>2</v>
      </c>
      <c r="AC35310" s="2">
        <f t="shared" si="1654"/>
        <v>64296</v>
      </c>
      <c r="AD35310" s="2">
        <f t="shared" si="1655"/>
        <v>64298</v>
      </c>
    </row>
    <row r="35311" spans="1:30">
      <c r="A35311" s="1" t="s">
        <v>35346</v>
      </c>
      <c r="B35311">
        <v>2</v>
      </c>
      <c r="C35311">
        <v>0</v>
      </c>
      <c r="D35311">
        <v>1</v>
      </c>
      <c r="E35311">
        <v>3</v>
      </c>
      <c r="F35311" s="1" t="s">
        <v>20</v>
      </c>
      <c r="G35311">
        <v>0</v>
      </c>
      <c r="H35311" s="1" t="s">
        <v>21</v>
      </c>
      <c r="I35311">
        <v>4</v>
      </c>
      <c r="J35311">
        <v>2017</v>
      </c>
      <c r="K35311">
        <v>8</v>
      </c>
      <c r="L35311">
        <v>17</v>
      </c>
      <c r="M35311" s="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s="1" t="s">
        <v>36325</v>
      </c>
      <c r="T35311" s="1">
        <v>488</v>
      </c>
      <c r="U35311">
        <v>4</v>
      </c>
      <c r="V35311">
        <v>488</v>
      </c>
      <c r="W35311" t="s">
        <v>36339</v>
      </c>
      <c r="X35311" s="1" t="s">
        <v>26</v>
      </c>
      <c r="Y35311" t="s">
        <v>36341</v>
      </c>
      <c r="Z35311">
        <v>8</v>
      </c>
      <c r="AA35311" t="str">
        <f>IF(V35311="","",VLOOKUP(V35311,VALUE_TABLE[],2,TRUE))</f>
        <v>Low</v>
      </c>
      <c r="AB35311">
        <f t="shared" si="1653"/>
        <v>4</v>
      </c>
      <c r="AC35311" s="2">
        <f t="shared" si="1654"/>
        <v>62831</v>
      </c>
      <c r="AD35311" s="2">
        <f t="shared" si="1655"/>
        <v>62835</v>
      </c>
    </row>
    <row r="35312" spans="1:30">
      <c r="A35312" s="1" t="s">
        <v>35347</v>
      </c>
      <c r="B35312">
        <v>2</v>
      </c>
      <c r="C35312">
        <v>0</v>
      </c>
      <c r="D35312">
        <v>3</v>
      </c>
      <c r="E35312">
        <v>7</v>
      </c>
      <c r="F35312" s="1" t="s">
        <v>25</v>
      </c>
      <c r="G35312">
        <v>0</v>
      </c>
      <c r="H35312" s="1" t="s">
        <v>21</v>
      </c>
      <c r="I35312">
        <v>261</v>
      </c>
      <c r="J35312">
        <v>2018</v>
      </c>
      <c r="K35312">
        <v>12</v>
      </c>
      <c r="L35312">
        <v>26</v>
      </c>
      <c r="M35312" s="1" t="s">
        <v>26</v>
      </c>
      <c r="N35312">
        <v>0</v>
      </c>
      <c r="O35312">
        <v>0</v>
      </c>
      <c r="P35312">
        <v>0</v>
      </c>
      <c r="Q35312">
        <v>69</v>
      </c>
      <c r="R35312">
        <v>0</v>
      </c>
      <c r="S35312" s="1" t="s">
        <v>36331</v>
      </c>
      <c r="T35312" s="1">
        <v>690</v>
      </c>
      <c r="U35312">
        <v>0</v>
      </c>
      <c r="V35312">
        <v>690</v>
      </c>
      <c r="W35312" t="s">
        <v>36326</v>
      </c>
      <c r="X35312" s="1" t="s">
        <v>26</v>
      </c>
      <c r="Y35312" t="s">
        <v>36337</v>
      </c>
      <c r="Z35312">
        <v>12</v>
      </c>
      <c r="AA35312" t="str">
        <f>IF(V35312="","",VLOOKUP(V35312,VALUE_TABLE[],2,TRUE))</f>
        <v>Low</v>
      </c>
      <c r="AB35312">
        <f t="shared" si="1653"/>
        <v>1</v>
      </c>
      <c r="AC35312" s="2">
        <f t="shared" si="1654"/>
        <v>156733</v>
      </c>
      <c r="AD35312" s="2">
        <f t="shared" si="1655"/>
        <v>156733</v>
      </c>
    </row>
    <row r="35313" spans="1:30">
      <c r="A35313" s="1" t="s">
        <v>35348</v>
      </c>
      <c r="B35313">
        <v>2</v>
      </c>
      <c r="C35313">
        <v>0</v>
      </c>
      <c r="D35313">
        <v>0</v>
      </c>
      <c r="E35313">
        <v>1</v>
      </c>
      <c r="F35313" s="1" t="s">
        <v>20</v>
      </c>
      <c r="G35313">
        <v>0</v>
      </c>
      <c r="H35313" s="1" t="s">
        <v>21</v>
      </c>
      <c r="I35313">
        <v>8</v>
      </c>
      <c r="J35313">
        <v>2018</v>
      </c>
      <c r="K35313">
        <v>11</v>
      </c>
      <c r="L35313">
        <v>5</v>
      </c>
      <c r="M35313" s="1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s="1" t="s">
        <v>36325</v>
      </c>
      <c r="T35313" s="1">
        <v>130</v>
      </c>
      <c r="U35313">
        <v>1</v>
      </c>
      <c r="V35313">
        <v>130</v>
      </c>
      <c r="W35313" t="s">
        <v>36339</v>
      </c>
      <c r="X35313" s="1" t="s">
        <v>22</v>
      </c>
      <c r="Y35313" t="s">
        <v>36329</v>
      </c>
      <c r="Z35313">
        <v>11</v>
      </c>
      <c r="AA35313" t="str">
        <f>IF(V35313="","",VLOOKUP(V35313,VALUE_TABLE[],2,TRUE))</f>
        <v>Low</v>
      </c>
      <c r="AB35313">
        <f t="shared" si="1653"/>
        <v>1</v>
      </c>
      <c r="AC35313" s="2">
        <f t="shared" si="1654"/>
        <v>64326</v>
      </c>
      <c r="AD35313" s="2">
        <f t="shared" si="1655"/>
        <v>64327</v>
      </c>
    </row>
    <row r="35314" spans="1:30">
      <c r="A35314" s="1" t="s">
        <v>35349</v>
      </c>
      <c r="B35314">
        <v>2</v>
      </c>
      <c r="C35314">
        <v>0</v>
      </c>
      <c r="D35314">
        <v>2</v>
      </c>
      <c r="E35314">
        <v>1</v>
      </c>
      <c r="F35314" s="1" t="s">
        <v>20</v>
      </c>
      <c r="G35314">
        <v>0</v>
      </c>
      <c r="H35314" s="1" t="s">
        <v>35</v>
      </c>
      <c r="I35314">
        <v>76</v>
      </c>
      <c r="J35314">
        <v>2018</v>
      </c>
      <c r="K35314">
        <v>7</v>
      </c>
      <c r="L35314">
        <v>9</v>
      </c>
      <c r="M35314" s="1" t="s">
        <v>26</v>
      </c>
      <c r="N35314">
        <v>0</v>
      </c>
      <c r="O35314">
        <v>0</v>
      </c>
      <c r="P35314">
        <v>0</v>
      </c>
      <c r="Q35314">
        <v>128</v>
      </c>
      <c r="R35314">
        <v>0</v>
      </c>
      <c r="S35314" s="1" t="s">
        <v>36331</v>
      </c>
      <c r="T35314" s="1">
        <v>384</v>
      </c>
      <c r="U35314">
        <v>0</v>
      </c>
      <c r="V35314">
        <v>384</v>
      </c>
      <c r="W35314" t="s">
        <v>36339</v>
      </c>
      <c r="X35314" s="1" t="s">
        <v>26</v>
      </c>
      <c r="Y35314" t="s">
        <v>36338</v>
      </c>
      <c r="Z35314">
        <v>7</v>
      </c>
      <c r="AA35314" t="str">
        <f>IF(V35314="","",VLOOKUP(V35314,VALUE_TABLE[],2,TRUE))</f>
        <v>Low</v>
      </c>
      <c r="AB35314">
        <f t="shared" si="1653"/>
        <v>1</v>
      </c>
      <c r="AC35314" s="2">
        <f t="shared" si="1654"/>
        <v>89158</v>
      </c>
      <c r="AD35314" s="2">
        <f t="shared" si="1655"/>
        <v>89158</v>
      </c>
    </row>
    <row r="35315" spans="1:30">
      <c r="A35315" s="1" t="s">
        <v>35350</v>
      </c>
      <c r="B35315">
        <v>2</v>
      </c>
      <c r="C35315">
        <v>0</v>
      </c>
      <c r="D35315">
        <v>2</v>
      </c>
      <c r="E35315">
        <v>1</v>
      </c>
      <c r="F35315" s="1" t="s">
        <v>20</v>
      </c>
      <c r="G35315">
        <v>0</v>
      </c>
      <c r="H35315" s="1" t="s">
        <v>21</v>
      </c>
      <c r="I35315">
        <v>275</v>
      </c>
      <c r="J35315">
        <v>2018</v>
      </c>
      <c r="K35315">
        <v>10</v>
      </c>
      <c r="L35315">
        <v>1</v>
      </c>
      <c r="M35315" s="1" t="s">
        <v>26</v>
      </c>
      <c r="N35315">
        <v>0</v>
      </c>
      <c r="O35315">
        <v>0</v>
      </c>
      <c r="P35315">
        <v>0</v>
      </c>
      <c r="Q35315">
        <v>106</v>
      </c>
      <c r="R35315">
        <v>0</v>
      </c>
      <c r="S35315" s="1" t="s">
        <v>36331</v>
      </c>
      <c r="T35315" s="1">
        <v>318</v>
      </c>
      <c r="U35315">
        <v>0</v>
      </c>
      <c r="V35315">
        <v>318</v>
      </c>
      <c r="W35315" t="s">
        <v>36326</v>
      </c>
      <c r="X35315" s="1" t="s">
        <v>26</v>
      </c>
      <c r="Y35315" t="s">
        <v>36327</v>
      </c>
      <c r="Z35315">
        <v>10</v>
      </c>
      <c r="AA35315" t="str">
        <f>IF(V35315="","",VLOOKUP(V35315,VALUE_TABLE[],2,TRUE))</f>
        <v>Low</v>
      </c>
      <c r="AB35315">
        <f t="shared" si="1653"/>
        <v>1</v>
      </c>
      <c r="AC35315" s="2">
        <f t="shared" si="1654"/>
        <v>161844</v>
      </c>
      <c r="AD35315" s="2">
        <f t="shared" si="1655"/>
        <v>161844</v>
      </c>
    </row>
    <row r="35316" spans="1:30">
      <c r="A35316" s="1" t="s">
        <v>35351</v>
      </c>
      <c r="B35316">
        <v>2</v>
      </c>
      <c r="C35316">
        <v>0</v>
      </c>
      <c r="D35316">
        <v>1</v>
      </c>
      <c r="E35316">
        <v>2</v>
      </c>
      <c r="F35316" s="1" t="s">
        <v>20</v>
      </c>
      <c r="G35316">
        <v>0</v>
      </c>
      <c r="H35316" s="1" t="s">
        <v>21</v>
      </c>
      <c r="I35316">
        <v>61</v>
      </c>
      <c r="J35316">
        <v>2018</v>
      </c>
      <c r="K35316">
        <v>6</v>
      </c>
      <c r="L35316">
        <v>17</v>
      </c>
      <c r="M35316" s="1" t="s">
        <v>26</v>
      </c>
      <c r="N35316">
        <v>0</v>
      </c>
      <c r="O35316">
        <v>0</v>
      </c>
      <c r="P35316">
        <v>0</v>
      </c>
      <c r="Q35316">
        <v>127</v>
      </c>
      <c r="R35316">
        <v>0</v>
      </c>
      <c r="S35316" s="1" t="s">
        <v>36331</v>
      </c>
      <c r="T35316" s="1">
        <v>381</v>
      </c>
      <c r="U35316">
        <v>0</v>
      </c>
      <c r="V35316">
        <v>381</v>
      </c>
      <c r="W35316" t="s">
        <v>36339</v>
      </c>
      <c r="X35316" s="1" t="s">
        <v>26</v>
      </c>
      <c r="Y35316" t="s">
        <v>36340</v>
      </c>
      <c r="Z35316">
        <v>6</v>
      </c>
      <c r="AA35316" t="str">
        <f>IF(V35316="","",VLOOKUP(V35316,VALUE_TABLE[],2,TRUE))</f>
        <v>Low</v>
      </c>
      <c r="AB35316">
        <f t="shared" si="1653"/>
        <v>1</v>
      </c>
      <c r="AC35316" s="2">
        <f t="shared" si="1654"/>
        <v>83679</v>
      </c>
      <c r="AD35316" s="2">
        <f t="shared" si="1655"/>
        <v>83679</v>
      </c>
    </row>
    <row r="35317" spans="1:30">
      <c r="A35317" s="1" t="s">
        <v>35352</v>
      </c>
      <c r="B35317">
        <v>2</v>
      </c>
      <c r="C35317">
        <v>1</v>
      </c>
      <c r="D35317">
        <v>0</v>
      </c>
      <c r="E35317">
        <v>2</v>
      </c>
      <c r="F35317" s="1" t="s">
        <v>20</v>
      </c>
      <c r="G35317">
        <v>0</v>
      </c>
      <c r="H35317" s="1" t="s">
        <v>21</v>
      </c>
      <c r="I35317">
        <v>54</v>
      </c>
      <c r="J35317">
        <v>2018</v>
      </c>
      <c r="K35317">
        <v>5</v>
      </c>
      <c r="L35317">
        <v>18</v>
      </c>
      <c r="M35317" s="1" t="s">
        <v>26</v>
      </c>
      <c r="N35317">
        <v>0</v>
      </c>
      <c r="O35317">
        <v>0</v>
      </c>
      <c r="P35317">
        <v>0</v>
      </c>
      <c r="Q35317">
        <v>143</v>
      </c>
      <c r="R35317">
        <v>2</v>
      </c>
      <c r="S35317" s="1" t="s">
        <v>36325</v>
      </c>
      <c r="T35317" s="1">
        <v>286</v>
      </c>
      <c r="U35317">
        <v>2</v>
      </c>
      <c r="V35317">
        <v>286</v>
      </c>
      <c r="W35317" t="s">
        <v>36339</v>
      </c>
      <c r="X35317" s="1" t="s">
        <v>26</v>
      </c>
      <c r="Y35317" t="s">
        <v>36334</v>
      </c>
      <c r="Z35317">
        <v>5</v>
      </c>
      <c r="AA35317" t="str">
        <f>IF(V35317="","",VLOOKUP(V35317,VALUE_TABLE[],2,TRUE))</f>
        <v>Low</v>
      </c>
      <c r="AB35317">
        <f t="shared" si="1653"/>
        <v>3</v>
      </c>
      <c r="AC35317" s="2">
        <f t="shared" si="1654"/>
        <v>81121</v>
      </c>
      <c r="AD35317" s="2">
        <f t="shared" si="1655"/>
        <v>81123</v>
      </c>
    </row>
    <row r="35318" spans="1:30">
      <c r="A35318" s="1" t="s">
        <v>35353</v>
      </c>
      <c r="B35318">
        <v>3</v>
      </c>
      <c r="C35318">
        <v>0</v>
      </c>
      <c r="D35318">
        <v>0</v>
      </c>
      <c r="E35318">
        <v>3</v>
      </c>
      <c r="F35318" s="1" t="s">
        <v>20</v>
      </c>
      <c r="G35318">
        <v>0</v>
      </c>
      <c r="H35318" s="1" t="s">
        <v>35</v>
      </c>
      <c r="I35318">
        <v>139</v>
      </c>
      <c r="J35318">
        <v>2018</v>
      </c>
      <c r="K35318">
        <v>2</v>
      </c>
      <c r="L35318">
        <v>11</v>
      </c>
      <c r="M35318" s="1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s="1" t="s">
        <v>36325</v>
      </c>
      <c r="T35318" s="1">
        <v>279</v>
      </c>
      <c r="U35318">
        <v>3</v>
      </c>
      <c r="V35318">
        <v>279</v>
      </c>
      <c r="W35318" t="s">
        <v>36326</v>
      </c>
      <c r="X35318" s="1" t="s">
        <v>22</v>
      </c>
      <c r="Y35318" t="s">
        <v>36332</v>
      </c>
      <c r="Z35318">
        <v>2</v>
      </c>
      <c r="AA35318" t="str">
        <f>IF(V35318="","",VLOOKUP(V35318,VALUE_TABLE[],2,TRUE))</f>
        <v>Low</v>
      </c>
      <c r="AB35318">
        <f t="shared" si="1653"/>
        <v>3</v>
      </c>
      <c r="AC35318" s="2">
        <f t="shared" si="1654"/>
        <v>112163</v>
      </c>
      <c r="AD35318" s="2">
        <f t="shared" si="1655"/>
        <v>112166</v>
      </c>
    </row>
    <row r="35319" spans="1:30">
      <c r="A35319" s="1" t="s">
        <v>35354</v>
      </c>
      <c r="B35319">
        <v>2</v>
      </c>
      <c r="C35319">
        <v>0</v>
      </c>
      <c r="D35319">
        <v>0</v>
      </c>
      <c r="E35319">
        <v>2</v>
      </c>
      <c r="F35319" s="1" t="s">
        <v>20</v>
      </c>
      <c r="G35319">
        <v>0</v>
      </c>
      <c r="H35319" s="1" t="s">
        <v>21</v>
      </c>
      <c r="I35319">
        <v>5</v>
      </c>
      <c r="J35319">
        <v>2018</v>
      </c>
      <c r="K35319">
        <v>5</v>
      </c>
      <c r="L35319">
        <v>24</v>
      </c>
      <c r="M35319" s="1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s="1" t="s">
        <v>36325</v>
      </c>
      <c r="T35319" s="1">
        <v>220</v>
      </c>
      <c r="U35319">
        <v>2</v>
      </c>
      <c r="V35319">
        <v>220</v>
      </c>
      <c r="W35319" t="s">
        <v>36326</v>
      </c>
      <c r="X35319" s="1" t="s">
        <v>50</v>
      </c>
      <c r="Y35319" t="s">
        <v>36334</v>
      </c>
      <c r="Z35319">
        <v>5</v>
      </c>
      <c r="AA35319" t="str">
        <f>IF(V35319="","",VLOOKUP(V35319,VALUE_TABLE[],2,TRUE))</f>
        <v>Low</v>
      </c>
      <c r="AB35319">
        <f t="shared" si="1653"/>
        <v>2</v>
      </c>
      <c r="AC35319" s="2">
        <f t="shared" si="1654"/>
        <v>63225</v>
      </c>
      <c r="AD35319" s="2">
        <f t="shared" si="1655"/>
        <v>63227</v>
      </c>
    </row>
    <row r="35320" spans="1:30">
      <c r="A35320" s="1" t="s">
        <v>35355</v>
      </c>
      <c r="B35320">
        <v>2</v>
      </c>
      <c r="C35320">
        <v>0</v>
      </c>
      <c r="D35320">
        <v>2</v>
      </c>
      <c r="E35320">
        <v>0</v>
      </c>
      <c r="F35320" s="1" t="s">
        <v>20</v>
      </c>
      <c r="G35320">
        <v>0</v>
      </c>
      <c r="H35320" s="1" t="s">
        <v>21</v>
      </c>
      <c r="I35320">
        <v>61</v>
      </c>
      <c r="J35320">
        <v>2017</v>
      </c>
      <c r="K35320">
        <v>10</v>
      </c>
      <c r="L35320">
        <v>4</v>
      </c>
      <c r="M35320" s="1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s="1" t="s">
        <v>36325</v>
      </c>
      <c r="T35320" s="1">
        <v>182</v>
      </c>
      <c r="U35320">
        <v>2</v>
      </c>
      <c r="V35320">
        <v>182</v>
      </c>
      <c r="W35320" t="s">
        <v>36326</v>
      </c>
      <c r="X35320" s="1" t="s">
        <v>22</v>
      </c>
      <c r="Y35320" t="s">
        <v>36327</v>
      </c>
      <c r="Z35320">
        <v>10</v>
      </c>
      <c r="AA35320" t="str">
        <f>IF(V35320="","",VLOOKUP(V35320,VALUE_TABLE[],2,TRUE))</f>
        <v>Low</v>
      </c>
      <c r="AB35320">
        <f t="shared" si="1653"/>
        <v>1</v>
      </c>
      <c r="AC35320" s="2">
        <f t="shared" si="1654"/>
        <v>83652</v>
      </c>
      <c r="AD35320" s="2">
        <f t="shared" si="1655"/>
        <v>83654</v>
      </c>
    </row>
    <row r="35321" spans="1:30">
      <c r="A35321" s="1" t="s">
        <v>35356</v>
      </c>
      <c r="B35321">
        <v>2</v>
      </c>
      <c r="C35321">
        <v>0</v>
      </c>
      <c r="D35321">
        <v>1</v>
      </c>
      <c r="E35321">
        <v>2</v>
      </c>
      <c r="F35321" s="1" t="s">
        <v>25</v>
      </c>
      <c r="G35321">
        <v>0</v>
      </c>
      <c r="H35321" s="1" t="s">
        <v>21</v>
      </c>
      <c r="I35321">
        <v>54</v>
      </c>
      <c r="J35321">
        <v>2018</v>
      </c>
      <c r="K35321">
        <v>3</v>
      </c>
      <c r="L35321">
        <v>18</v>
      </c>
      <c r="M35321" s="1" t="s">
        <v>26</v>
      </c>
      <c r="N35321">
        <v>0</v>
      </c>
      <c r="O35321">
        <v>0</v>
      </c>
      <c r="P35321">
        <v>0</v>
      </c>
      <c r="Q35321">
        <v>88</v>
      </c>
      <c r="R35321">
        <v>0</v>
      </c>
      <c r="S35321" s="1" t="s">
        <v>36331</v>
      </c>
      <c r="T35321" s="1">
        <v>264</v>
      </c>
      <c r="U35321">
        <v>0</v>
      </c>
      <c r="V35321">
        <v>264</v>
      </c>
      <c r="W35321" t="s">
        <v>36326</v>
      </c>
      <c r="X35321" s="1" t="s">
        <v>26</v>
      </c>
      <c r="Y35321" t="s">
        <v>36342</v>
      </c>
      <c r="Z35321">
        <v>3</v>
      </c>
      <c r="AA35321" t="str">
        <f>IF(V35321="","",VLOOKUP(V35321,VALUE_TABLE[],2,TRUE))</f>
        <v>Low</v>
      </c>
      <c r="AB35321">
        <f t="shared" si="1653"/>
        <v>1</v>
      </c>
      <c r="AC35321" s="2">
        <f t="shared" si="1654"/>
        <v>81119</v>
      </c>
      <c r="AD35321" s="2">
        <f t="shared" si="1655"/>
        <v>81119</v>
      </c>
    </row>
    <row r="35322" spans="1:30">
      <c r="A35322" s="1" t="s">
        <v>35357</v>
      </c>
      <c r="B35322">
        <v>2</v>
      </c>
      <c r="C35322">
        <v>0</v>
      </c>
      <c r="D35322">
        <v>2</v>
      </c>
      <c r="E35322">
        <v>1</v>
      </c>
      <c r="F35322" s="1" t="s">
        <v>32</v>
      </c>
      <c r="G35322">
        <v>0</v>
      </c>
      <c r="H35322" s="1" t="s">
        <v>21</v>
      </c>
      <c r="I35322">
        <v>150</v>
      </c>
      <c r="J35322">
        <v>2018</v>
      </c>
      <c r="K35322">
        <v>1</v>
      </c>
      <c r="L35322">
        <v>2</v>
      </c>
      <c r="M35322" s="1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s="1" t="s">
        <v>36325</v>
      </c>
      <c r="T35322" s="1">
        <v>303</v>
      </c>
      <c r="U35322">
        <v>3</v>
      </c>
      <c r="V35322">
        <v>303</v>
      </c>
      <c r="W35322" t="s">
        <v>36326</v>
      </c>
      <c r="X35322" s="1" t="s">
        <v>22</v>
      </c>
      <c r="Y35322" t="s">
        <v>36343</v>
      </c>
      <c r="Z35322">
        <v>1</v>
      </c>
      <c r="AA35322" t="str">
        <f>IF(V35322="","",VLOOKUP(V35322,VALUE_TABLE[],2,TRUE))</f>
        <v>Low</v>
      </c>
      <c r="AB35322">
        <f t="shared" si="1653"/>
        <v>1</v>
      </c>
      <c r="AC35322" s="2">
        <f t="shared" si="1654"/>
        <v>116180</v>
      </c>
      <c r="AD35322" s="2">
        <f t="shared" si="1655"/>
        <v>116183</v>
      </c>
    </row>
    <row r="35323" spans="1:30">
      <c r="A35323" s="1" t="s">
        <v>35358</v>
      </c>
      <c r="B35323">
        <v>2</v>
      </c>
      <c r="C35323">
        <v>0</v>
      </c>
      <c r="D35323">
        <v>2</v>
      </c>
      <c r="E35323">
        <v>1</v>
      </c>
      <c r="F35323" s="1" t="s">
        <v>25</v>
      </c>
      <c r="G35323">
        <v>0</v>
      </c>
      <c r="H35323" s="1" t="s">
        <v>21</v>
      </c>
      <c r="I35323">
        <v>80</v>
      </c>
      <c r="J35323">
        <v>2018</v>
      </c>
      <c r="K35323">
        <v>11</v>
      </c>
      <c r="L35323">
        <v>20</v>
      </c>
      <c r="M35323" s="1" t="s">
        <v>26</v>
      </c>
      <c r="N35323">
        <v>0</v>
      </c>
      <c r="O35323">
        <v>0</v>
      </c>
      <c r="P35323">
        <v>0</v>
      </c>
      <c r="Q35323">
        <v>79</v>
      </c>
      <c r="R35323">
        <v>1</v>
      </c>
      <c r="S35323" s="1" t="s">
        <v>36331</v>
      </c>
      <c r="T35323" s="1">
        <v>237</v>
      </c>
      <c r="U35323">
        <v>0</v>
      </c>
      <c r="V35323">
        <v>237</v>
      </c>
      <c r="W35323" t="s">
        <v>36326</v>
      </c>
      <c r="X35323" s="1" t="s">
        <v>26</v>
      </c>
      <c r="Y35323" t="s">
        <v>36329</v>
      </c>
      <c r="Z35323">
        <v>11</v>
      </c>
      <c r="AA35323" t="str">
        <f>IF(V35323="","",VLOOKUP(V35323,VALUE_TABLE[],2,TRUE))</f>
        <v>Low</v>
      </c>
      <c r="AB35323">
        <f t="shared" si="1653"/>
        <v>2</v>
      </c>
      <c r="AC35323" s="2">
        <f t="shared" si="1654"/>
        <v>90623</v>
      </c>
      <c r="AD35323" s="2">
        <f t="shared" si="1655"/>
        <v>90623</v>
      </c>
    </row>
    <row r="35324" spans="1:30">
      <c r="A35324" s="1" t="s">
        <v>35359</v>
      </c>
      <c r="B35324">
        <v>1</v>
      </c>
      <c r="C35324">
        <v>0</v>
      </c>
      <c r="D35324">
        <v>0</v>
      </c>
      <c r="E35324">
        <v>1</v>
      </c>
      <c r="F35324" s="1" t="s">
        <v>25</v>
      </c>
      <c r="G35324">
        <v>0</v>
      </c>
      <c r="H35324" s="1" t="s">
        <v>21</v>
      </c>
      <c r="I35324">
        <v>0</v>
      </c>
      <c r="J35324">
        <v>2018</v>
      </c>
      <c r="K35324">
        <v>4</v>
      </c>
      <c r="L35324">
        <v>13</v>
      </c>
      <c r="M35324" s="1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s="1" t="s">
        <v>36325</v>
      </c>
      <c r="T35324" s="1">
        <v>89</v>
      </c>
      <c r="U35324">
        <v>1</v>
      </c>
      <c r="V35324">
        <v>89</v>
      </c>
      <c r="W35324" t="s">
        <v>36326</v>
      </c>
      <c r="X35324" s="1" t="s">
        <v>26</v>
      </c>
      <c r="Y35324" t="s">
        <v>36335</v>
      </c>
      <c r="Z35324">
        <v>4</v>
      </c>
      <c r="AA35324" t="str">
        <f>IF(V35324="","",VLOOKUP(V35324,VALUE_TABLE[],2,TRUE))</f>
        <v>Low</v>
      </c>
      <c r="AB35324">
        <f t="shared" si="1653"/>
        <v>1</v>
      </c>
      <c r="AC35324" s="2">
        <f t="shared" si="1654"/>
        <v>61397</v>
      </c>
      <c r="AD35324" s="2">
        <f t="shared" si="1655"/>
        <v>61398</v>
      </c>
    </row>
    <row r="35325" spans="1:30">
      <c r="A35325" s="1" t="s">
        <v>35360</v>
      </c>
      <c r="B35325">
        <v>1</v>
      </c>
      <c r="C35325">
        <v>0</v>
      </c>
      <c r="D35325">
        <v>0</v>
      </c>
      <c r="E35325">
        <v>2</v>
      </c>
      <c r="F35325" s="1" t="s">
        <v>20</v>
      </c>
      <c r="G35325">
        <v>0</v>
      </c>
      <c r="H35325" s="1" t="s">
        <v>21</v>
      </c>
      <c r="I35325">
        <v>32</v>
      </c>
      <c r="J35325">
        <v>2017</v>
      </c>
      <c r="K35325">
        <v>11</v>
      </c>
      <c r="L35325">
        <v>20</v>
      </c>
      <c r="M35325" s="1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s="1" t="s">
        <v>36325</v>
      </c>
      <c r="T35325" s="1">
        <v>146</v>
      </c>
      <c r="U35325">
        <v>2</v>
      </c>
      <c r="V35325">
        <v>146</v>
      </c>
      <c r="W35325" t="s">
        <v>36326</v>
      </c>
      <c r="X35325" s="1" t="s">
        <v>22</v>
      </c>
      <c r="Y35325" t="s">
        <v>36329</v>
      </c>
      <c r="Z35325">
        <v>11</v>
      </c>
      <c r="AA35325" t="str">
        <f>IF(V35325="","",VLOOKUP(V35325,VALUE_TABLE[],2,TRUE))</f>
        <v>Low</v>
      </c>
      <c r="AB35325">
        <f t="shared" si="1653"/>
        <v>1</v>
      </c>
      <c r="AC35325" s="2">
        <f t="shared" si="1654"/>
        <v>73061</v>
      </c>
      <c r="AD35325" s="2">
        <f t="shared" si="1655"/>
        <v>73063</v>
      </c>
    </row>
    <row r="35326" spans="1:30">
      <c r="A35326" s="1" t="s">
        <v>35361</v>
      </c>
      <c r="B35326">
        <v>2</v>
      </c>
      <c r="C35326">
        <v>0</v>
      </c>
      <c r="D35326">
        <v>1</v>
      </c>
      <c r="E35326">
        <v>2</v>
      </c>
      <c r="F35326" s="1" t="s">
        <v>20</v>
      </c>
      <c r="G35326">
        <v>0</v>
      </c>
      <c r="H35326" s="1" t="s">
        <v>21</v>
      </c>
      <c r="I35326">
        <v>305</v>
      </c>
      <c r="J35326">
        <v>2018</v>
      </c>
      <c r="K35326">
        <v>11</v>
      </c>
      <c r="L35326">
        <v>4</v>
      </c>
      <c r="M35326" s="1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s="1" t="s">
        <v>36331</v>
      </c>
      <c r="T35326" s="1">
        <v>267</v>
      </c>
      <c r="U35326">
        <v>0</v>
      </c>
      <c r="V35326">
        <v>267</v>
      </c>
      <c r="W35326" t="s">
        <v>36326</v>
      </c>
      <c r="X35326" s="1" t="s">
        <v>22</v>
      </c>
      <c r="Y35326" t="s">
        <v>36329</v>
      </c>
      <c r="Z35326">
        <v>11</v>
      </c>
      <c r="AA35326" t="str">
        <f>IF(V35326="","",VLOOKUP(V35326,VALUE_TABLE[],2,TRUE))</f>
        <v>Low</v>
      </c>
      <c r="AB35326">
        <f t="shared" si="1653"/>
        <v>1</v>
      </c>
      <c r="AC35326" s="2">
        <f t="shared" si="1654"/>
        <v>172803</v>
      </c>
      <c r="AD35326" s="2">
        <f t="shared" si="1655"/>
        <v>172803</v>
      </c>
    </row>
    <row r="35327" spans="1:30">
      <c r="A35327" s="1" t="s">
        <v>35362</v>
      </c>
      <c r="B35327">
        <v>1</v>
      </c>
      <c r="C35327">
        <v>0</v>
      </c>
      <c r="D35327">
        <v>0</v>
      </c>
      <c r="E35327">
        <v>2</v>
      </c>
      <c r="F35327" s="1" t="s">
        <v>32</v>
      </c>
      <c r="G35327">
        <v>0</v>
      </c>
      <c r="H35327" s="1" t="s">
        <v>21</v>
      </c>
      <c r="I35327">
        <v>273</v>
      </c>
      <c r="J35327">
        <v>2017</v>
      </c>
      <c r="K35327">
        <v>7</v>
      </c>
      <c r="L35327">
        <v>17</v>
      </c>
      <c r="M35327" s="1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s="1" t="s">
        <v>36325</v>
      </c>
      <c r="T35327" s="1">
        <v>174</v>
      </c>
      <c r="U35327">
        <v>2</v>
      </c>
      <c r="V35327">
        <v>174</v>
      </c>
      <c r="W35327" t="s">
        <v>36326</v>
      </c>
      <c r="X35327" s="1" t="s">
        <v>22</v>
      </c>
      <c r="Y35327" t="s">
        <v>36338</v>
      </c>
      <c r="Z35327">
        <v>7</v>
      </c>
      <c r="AA35327" t="str">
        <f>IF(V35327="","",VLOOKUP(V35327,VALUE_TABLE[],2,TRUE))</f>
        <v>Low</v>
      </c>
      <c r="AB35327">
        <f t="shared" si="1653"/>
        <v>1</v>
      </c>
      <c r="AC35327" s="2">
        <f t="shared" si="1654"/>
        <v>161080</v>
      </c>
      <c r="AD35327" s="2">
        <f t="shared" si="1655"/>
        <v>161082</v>
      </c>
    </row>
    <row r="35328" spans="1:30">
      <c r="A35328" s="1" t="s">
        <v>35363</v>
      </c>
      <c r="B35328">
        <v>2</v>
      </c>
      <c r="C35328">
        <v>0</v>
      </c>
      <c r="D35328">
        <v>1</v>
      </c>
      <c r="E35328">
        <v>0</v>
      </c>
      <c r="F35328" s="1" t="s">
        <v>25</v>
      </c>
      <c r="G35328">
        <v>0</v>
      </c>
      <c r="H35328" s="1" t="s">
        <v>21</v>
      </c>
      <c r="I35328">
        <v>69</v>
      </c>
      <c r="J35328">
        <v>2018</v>
      </c>
      <c r="K35328">
        <v>9</v>
      </c>
      <c r="L35328">
        <v>12</v>
      </c>
      <c r="M35328" s="1" t="s">
        <v>26</v>
      </c>
      <c r="N35328">
        <v>0</v>
      </c>
      <c r="O35328">
        <v>0</v>
      </c>
      <c r="P35328">
        <v>0</v>
      </c>
      <c r="Q35328">
        <v>125</v>
      </c>
      <c r="R35328">
        <v>1</v>
      </c>
      <c r="S35328" s="1" t="s">
        <v>36325</v>
      </c>
      <c r="T35328" s="1">
        <v>125</v>
      </c>
      <c r="U35328">
        <v>1</v>
      </c>
      <c r="V35328">
        <v>125</v>
      </c>
      <c r="W35328" t="s">
        <v>36339</v>
      </c>
      <c r="X35328" s="1" t="s">
        <v>26</v>
      </c>
      <c r="Y35328" t="s">
        <v>36336</v>
      </c>
      <c r="Z35328">
        <v>9</v>
      </c>
      <c r="AA35328" t="str">
        <f>IF(V35328="","",VLOOKUP(V35328,VALUE_TABLE[],2,TRUE))</f>
        <v>Low</v>
      </c>
      <c r="AB35328">
        <f t="shared" si="1653"/>
        <v>2</v>
      </c>
      <c r="AC35328" s="2">
        <f t="shared" si="1654"/>
        <v>86604</v>
      </c>
      <c r="AD35328" s="2">
        <f t="shared" si="1655"/>
        <v>86605</v>
      </c>
    </row>
    <row r="35329" spans="1:30">
      <c r="A35329" s="1" t="s">
        <v>35364</v>
      </c>
      <c r="B35329">
        <v>2</v>
      </c>
      <c r="C35329">
        <v>1</v>
      </c>
      <c r="D35329">
        <v>0</v>
      </c>
      <c r="E35329">
        <v>1</v>
      </c>
      <c r="F35329" s="1" t="s">
        <v>20</v>
      </c>
      <c r="G35329">
        <v>0</v>
      </c>
      <c r="H35329" s="1" t="s">
        <v>21</v>
      </c>
      <c r="I35329">
        <v>2</v>
      </c>
      <c r="J35329">
        <v>2018</v>
      </c>
      <c r="K35329">
        <v>3</v>
      </c>
      <c r="L35329">
        <v>22</v>
      </c>
      <c r="M35329" s="1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s="1" t="s">
        <v>36325</v>
      </c>
      <c r="T35329" s="1">
        <v>119</v>
      </c>
      <c r="U35329">
        <v>1</v>
      </c>
      <c r="V35329">
        <v>119</v>
      </c>
      <c r="W35329" t="s">
        <v>36326</v>
      </c>
      <c r="X35329" s="1" t="s">
        <v>26</v>
      </c>
      <c r="Y35329" t="s">
        <v>36342</v>
      </c>
      <c r="Z35329">
        <v>3</v>
      </c>
      <c r="AA35329" t="str">
        <f>IF(V35329="","",VLOOKUP(V35329,VALUE_TABLE[],2,TRUE))</f>
        <v>Low</v>
      </c>
      <c r="AB35329">
        <f t="shared" si="1653"/>
        <v>2</v>
      </c>
      <c r="AC35329" s="2">
        <f t="shared" si="1654"/>
        <v>62127</v>
      </c>
      <c r="AD35329" s="2">
        <f t="shared" si="1655"/>
        <v>62128</v>
      </c>
    </row>
    <row r="35330" spans="1:30">
      <c r="A35330" s="1" t="s">
        <v>35365</v>
      </c>
      <c r="B35330">
        <v>2</v>
      </c>
      <c r="C35330">
        <v>1</v>
      </c>
      <c r="D35330">
        <v>2</v>
      </c>
      <c r="E35330">
        <v>2</v>
      </c>
      <c r="F35330" s="1" t="s">
        <v>20</v>
      </c>
      <c r="G35330">
        <v>0</v>
      </c>
      <c r="H35330" s="1" t="s">
        <v>123</v>
      </c>
      <c r="I35330">
        <v>78</v>
      </c>
      <c r="J35330">
        <v>2018</v>
      </c>
      <c r="K35330">
        <v>3</v>
      </c>
      <c r="L35330">
        <v>25</v>
      </c>
      <c r="M35330" s="1" t="s">
        <v>26</v>
      </c>
      <c r="N35330">
        <v>0</v>
      </c>
      <c r="O35330">
        <v>0</v>
      </c>
      <c r="P35330">
        <v>0</v>
      </c>
      <c r="Q35330">
        <v>99</v>
      </c>
      <c r="R35330">
        <v>1</v>
      </c>
      <c r="S35330" s="1" t="s">
        <v>36325</v>
      </c>
      <c r="T35330" s="1">
        <v>396</v>
      </c>
      <c r="U35330">
        <v>4</v>
      </c>
      <c r="V35330">
        <v>396</v>
      </c>
      <c r="W35330" t="s">
        <v>36326</v>
      </c>
      <c r="X35330" s="1" t="s">
        <v>26</v>
      </c>
      <c r="Y35330" t="s">
        <v>36342</v>
      </c>
      <c r="Z35330">
        <v>3</v>
      </c>
      <c r="AA35330" t="str">
        <f>IF(V35330="","",VLOOKUP(V35330,VALUE_TABLE[],2,TRUE))</f>
        <v>Low</v>
      </c>
      <c r="AB35330">
        <f t="shared" ref="AB35330:AB35393" si="1656">IF(R35330&gt;=4,5,IF(R35330=3,4,IF(R35330=2,3,IF(R35330=1,2,1))))</f>
        <v>2</v>
      </c>
      <c r="AC35330" s="2">
        <f t="shared" ref="AC35330:AC35393" si="1657">DATE(I35330,J35330,K35330)</f>
        <v>89885</v>
      </c>
      <c r="AD35330" s="2">
        <f t="shared" ref="AD35330:AD35393" si="1658">AC35330+U35330</f>
        <v>89889</v>
      </c>
    </row>
    <row r="35331" spans="1:30">
      <c r="A35331" s="1" t="s">
        <v>35366</v>
      </c>
      <c r="B35331">
        <v>2</v>
      </c>
      <c r="C35331">
        <v>0</v>
      </c>
      <c r="D35331">
        <v>2</v>
      </c>
      <c r="E35331">
        <v>1</v>
      </c>
      <c r="F35331" s="1" t="s">
        <v>32</v>
      </c>
      <c r="G35331">
        <v>0</v>
      </c>
      <c r="H35331" s="1" t="s">
        <v>21</v>
      </c>
      <c r="I35331">
        <v>124</v>
      </c>
      <c r="J35331">
        <v>2017</v>
      </c>
      <c r="K35331">
        <v>8</v>
      </c>
      <c r="L35331">
        <v>8</v>
      </c>
      <c r="M35331" s="1" t="s">
        <v>22</v>
      </c>
      <c r="N35331">
        <v>0</v>
      </c>
      <c r="O35331">
        <v>0</v>
      </c>
      <c r="P35331">
        <v>0</v>
      </c>
      <c r="Q35331">
        <v>94</v>
      </c>
      <c r="R35331">
        <v>0</v>
      </c>
      <c r="S35331" s="1" t="s">
        <v>36325</v>
      </c>
      <c r="T35331" s="1">
        <v>282</v>
      </c>
      <c r="U35331">
        <v>3</v>
      </c>
      <c r="V35331">
        <v>282</v>
      </c>
      <c r="W35331" t="s">
        <v>36326</v>
      </c>
      <c r="X35331" s="1" t="s">
        <v>22</v>
      </c>
      <c r="Y35331" t="s">
        <v>36341</v>
      </c>
      <c r="Z35331">
        <v>8</v>
      </c>
      <c r="AA35331" t="str">
        <f>IF(V35331="","",VLOOKUP(V35331,VALUE_TABLE[],2,TRUE))</f>
        <v>Low</v>
      </c>
      <c r="AB35331">
        <f t="shared" si="1656"/>
        <v>1</v>
      </c>
      <c r="AC35331" s="2">
        <f t="shared" si="1657"/>
        <v>106660</v>
      </c>
      <c r="AD35331" s="2">
        <f t="shared" si="1658"/>
        <v>106663</v>
      </c>
    </row>
    <row r="35332" spans="1:30">
      <c r="A35332" s="1" t="s">
        <v>35367</v>
      </c>
      <c r="B35332">
        <v>2</v>
      </c>
      <c r="C35332">
        <v>0</v>
      </c>
      <c r="D35332">
        <v>2</v>
      </c>
      <c r="E35332">
        <v>2</v>
      </c>
      <c r="F35332" s="1" t="s">
        <v>20</v>
      </c>
      <c r="G35332">
        <v>0</v>
      </c>
      <c r="H35332" s="1" t="s">
        <v>21</v>
      </c>
      <c r="I35332">
        <v>119</v>
      </c>
      <c r="J35332">
        <v>2018</v>
      </c>
      <c r="K35332">
        <v>8</v>
      </c>
      <c r="L35332">
        <v>12</v>
      </c>
      <c r="M35332" s="1" t="s">
        <v>26</v>
      </c>
      <c r="N35332">
        <v>0</v>
      </c>
      <c r="O35332">
        <v>0</v>
      </c>
      <c r="P35332">
        <v>0</v>
      </c>
      <c r="Q35332">
        <v>114</v>
      </c>
      <c r="R35332">
        <v>1</v>
      </c>
      <c r="S35332" s="1" t="s">
        <v>36325</v>
      </c>
      <c r="T35332" s="1">
        <v>456</v>
      </c>
      <c r="U35332">
        <v>4</v>
      </c>
      <c r="V35332">
        <v>456</v>
      </c>
      <c r="W35332" t="s">
        <v>36326</v>
      </c>
      <c r="X35332" s="1" t="s">
        <v>26</v>
      </c>
      <c r="Y35332" t="s">
        <v>36341</v>
      </c>
      <c r="Z35332">
        <v>8</v>
      </c>
      <c r="AA35332" t="str">
        <f>IF(V35332="","",VLOOKUP(V35332,VALUE_TABLE[],2,TRUE))</f>
        <v>Low</v>
      </c>
      <c r="AB35332">
        <f t="shared" si="1656"/>
        <v>2</v>
      </c>
      <c r="AC35332" s="2">
        <f t="shared" si="1657"/>
        <v>104865</v>
      </c>
      <c r="AD35332" s="2">
        <f t="shared" si="1658"/>
        <v>104869</v>
      </c>
    </row>
    <row r="35333" spans="1:30">
      <c r="A35333" s="1" t="s">
        <v>35368</v>
      </c>
      <c r="B35333">
        <v>2</v>
      </c>
      <c r="C35333">
        <v>0</v>
      </c>
      <c r="D35333">
        <v>1</v>
      </c>
      <c r="E35333">
        <v>0</v>
      </c>
      <c r="F35333" s="1" t="s">
        <v>20</v>
      </c>
      <c r="G35333">
        <v>0</v>
      </c>
      <c r="H35333" s="1" t="s">
        <v>21</v>
      </c>
      <c r="I35333">
        <v>184</v>
      </c>
      <c r="J35333">
        <v>2018</v>
      </c>
      <c r="K35333">
        <v>7</v>
      </c>
      <c r="L35333">
        <v>11</v>
      </c>
      <c r="M35333" s="1" t="s">
        <v>26</v>
      </c>
      <c r="N35333">
        <v>0</v>
      </c>
      <c r="O35333">
        <v>0</v>
      </c>
      <c r="P35333">
        <v>0</v>
      </c>
      <c r="Q35333">
        <v>96</v>
      </c>
      <c r="R35333">
        <v>1</v>
      </c>
      <c r="S35333" s="1" t="s">
        <v>36325</v>
      </c>
      <c r="T35333" s="1">
        <v>96</v>
      </c>
      <c r="U35333">
        <v>1</v>
      </c>
      <c r="V35333">
        <v>96</v>
      </c>
      <c r="W35333" t="s">
        <v>36326</v>
      </c>
      <c r="X35333" s="1" t="s">
        <v>26</v>
      </c>
      <c r="Y35333" t="s">
        <v>36338</v>
      </c>
      <c r="Z35333">
        <v>7</v>
      </c>
      <c r="AA35333" t="str">
        <f>IF(V35333="","",VLOOKUP(V35333,VALUE_TABLE[],2,TRUE))</f>
        <v>Low</v>
      </c>
      <c r="AB35333">
        <f t="shared" si="1656"/>
        <v>2</v>
      </c>
      <c r="AC35333" s="2">
        <f t="shared" si="1657"/>
        <v>128604</v>
      </c>
      <c r="AD35333" s="2">
        <f t="shared" si="1658"/>
        <v>128605</v>
      </c>
    </row>
    <row r="35334" spans="1:30">
      <c r="A35334" s="1" t="s">
        <v>35369</v>
      </c>
      <c r="B35334">
        <v>2</v>
      </c>
      <c r="C35334">
        <v>0</v>
      </c>
      <c r="D35334">
        <v>1</v>
      </c>
      <c r="E35334">
        <v>4</v>
      </c>
      <c r="F35334" s="1" t="s">
        <v>25</v>
      </c>
      <c r="G35334">
        <v>0</v>
      </c>
      <c r="H35334" s="1" t="s">
        <v>21</v>
      </c>
      <c r="I35334">
        <v>172</v>
      </c>
      <c r="J35334">
        <v>2018</v>
      </c>
      <c r="K35334">
        <v>6</v>
      </c>
      <c r="L35334">
        <v>27</v>
      </c>
      <c r="M35334" s="1" t="s">
        <v>26</v>
      </c>
      <c r="N35334">
        <v>0</v>
      </c>
      <c r="O35334">
        <v>0</v>
      </c>
      <c r="P35334">
        <v>0</v>
      </c>
      <c r="Q35334">
        <v>81</v>
      </c>
      <c r="R35334">
        <v>0</v>
      </c>
      <c r="S35334" s="1" t="s">
        <v>36331</v>
      </c>
      <c r="T35334" s="1">
        <v>405</v>
      </c>
      <c r="U35334">
        <v>0</v>
      </c>
      <c r="V35334">
        <v>405</v>
      </c>
      <c r="W35334" t="s">
        <v>36326</v>
      </c>
      <c r="X35334" s="1" t="s">
        <v>26</v>
      </c>
      <c r="Y35334" t="s">
        <v>36340</v>
      </c>
      <c r="Z35334">
        <v>6</v>
      </c>
      <c r="AA35334" t="str">
        <f>IF(V35334="","",VLOOKUP(V35334,VALUE_TABLE[],2,TRUE))</f>
        <v>Low</v>
      </c>
      <c r="AB35334">
        <f t="shared" si="1656"/>
        <v>1</v>
      </c>
      <c r="AC35334" s="2">
        <f t="shared" si="1657"/>
        <v>124220</v>
      </c>
      <c r="AD35334" s="2">
        <f t="shared" si="1658"/>
        <v>124220</v>
      </c>
    </row>
    <row r="35335" spans="1:30">
      <c r="A35335" s="1" t="s">
        <v>35370</v>
      </c>
      <c r="B35335">
        <v>2</v>
      </c>
      <c r="C35335">
        <v>0</v>
      </c>
      <c r="D35335">
        <v>0</v>
      </c>
      <c r="E35335">
        <v>3</v>
      </c>
      <c r="F35335" s="1" t="s">
        <v>20</v>
      </c>
      <c r="G35335">
        <v>0</v>
      </c>
      <c r="H35335" s="1" t="s">
        <v>21</v>
      </c>
      <c r="I35335">
        <v>53</v>
      </c>
      <c r="J35335">
        <v>2018</v>
      </c>
      <c r="K35335">
        <v>11</v>
      </c>
      <c r="L35335">
        <v>2</v>
      </c>
      <c r="M35335" s="1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s="1" t="s">
        <v>36331</v>
      </c>
      <c r="T35335" s="1">
        <v>324</v>
      </c>
      <c r="U35335">
        <v>0</v>
      </c>
      <c r="V35335">
        <v>324</v>
      </c>
      <c r="W35335" t="s">
        <v>36326</v>
      </c>
      <c r="X35335" s="1" t="s">
        <v>26</v>
      </c>
      <c r="Y35335" t="s">
        <v>36329</v>
      </c>
      <c r="Z35335">
        <v>11</v>
      </c>
      <c r="AA35335" t="str">
        <f>IF(V35335="","",VLOOKUP(V35335,VALUE_TABLE[],2,TRUE))</f>
        <v>Low</v>
      </c>
      <c r="AB35335">
        <f t="shared" si="1656"/>
        <v>2</v>
      </c>
      <c r="AC35335" s="2">
        <f t="shared" si="1657"/>
        <v>80762</v>
      </c>
      <c r="AD35335" s="2">
        <f t="shared" si="1658"/>
        <v>80762</v>
      </c>
    </row>
    <row r="35336" spans="1:30">
      <c r="A35336" s="1" t="s">
        <v>35371</v>
      </c>
      <c r="B35336">
        <v>2</v>
      </c>
      <c r="C35336">
        <v>2</v>
      </c>
      <c r="D35336">
        <v>0</v>
      </c>
      <c r="E35336">
        <v>1</v>
      </c>
      <c r="F35336" s="1" t="s">
        <v>20</v>
      </c>
      <c r="G35336">
        <v>0</v>
      </c>
      <c r="H35336" s="1" t="s">
        <v>92</v>
      </c>
      <c r="I35336">
        <v>16</v>
      </c>
      <c r="J35336">
        <v>2018</v>
      </c>
      <c r="K35336">
        <v>6</v>
      </c>
      <c r="L35336">
        <v>11</v>
      </c>
      <c r="M35336" s="1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s="1" t="s">
        <v>36331</v>
      </c>
      <c r="T35336" s="1">
        <v>221</v>
      </c>
      <c r="U35336">
        <v>0</v>
      </c>
      <c r="V35336">
        <v>221</v>
      </c>
      <c r="W35336" t="s">
        <v>36339</v>
      </c>
      <c r="X35336" s="1" t="s">
        <v>26</v>
      </c>
      <c r="Y35336" t="s">
        <v>36340</v>
      </c>
      <c r="Z35336">
        <v>6</v>
      </c>
      <c r="AA35336" t="str">
        <f>IF(V35336="","",VLOOKUP(V35336,VALUE_TABLE[],2,TRUE))</f>
        <v>Low</v>
      </c>
      <c r="AB35336">
        <f t="shared" si="1656"/>
        <v>1</v>
      </c>
      <c r="AC35336" s="2">
        <f t="shared" si="1657"/>
        <v>67243</v>
      </c>
      <c r="AD35336" s="2">
        <f t="shared" si="1658"/>
        <v>67243</v>
      </c>
    </row>
    <row r="35337" spans="1:30">
      <c r="A35337" s="1" t="s">
        <v>35372</v>
      </c>
      <c r="B35337">
        <v>2</v>
      </c>
      <c r="C35337">
        <v>0</v>
      </c>
      <c r="D35337">
        <v>0</v>
      </c>
      <c r="E35337">
        <v>2</v>
      </c>
      <c r="F35337" s="1" t="s">
        <v>20</v>
      </c>
      <c r="G35337">
        <v>0</v>
      </c>
      <c r="H35337" s="1" t="s">
        <v>35</v>
      </c>
      <c r="I35337">
        <v>15</v>
      </c>
      <c r="J35337">
        <v>2017</v>
      </c>
      <c r="K35337">
        <v>11</v>
      </c>
      <c r="L35337">
        <v>26</v>
      </c>
      <c r="M35337" s="1" t="s">
        <v>26</v>
      </c>
      <c r="N35337">
        <v>0</v>
      </c>
      <c r="O35337">
        <v>0</v>
      </c>
      <c r="P35337">
        <v>0</v>
      </c>
      <c r="Q35337">
        <v>72</v>
      </c>
      <c r="R35337">
        <v>0</v>
      </c>
      <c r="S35337" s="1" t="s">
        <v>36325</v>
      </c>
      <c r="T35337" s="1">
        <v>144</v>
      </c>
      <c r="U35337">
        <v>2</v>
      </c>
      <c r="V35337">
        <v>144</v>
      </c>
      <c r="W35337" t="s">
        <v>36326</v>
      </c>
      <c r="X35337" s="1" t="s">
        <v>26</v>
      </c>
      <c r="Y35337" t="s">
        <v>36329</v>
      </c>
      <c r="Z35337">
        <v>11</v>
      </c>
      <c r="AA35337" t="str">
        <f>IF(V35337="","",VLOOKUP(V35337,VALUE_TABLE[],2,TRUE))</f>
        <v>Low</v>
      </c>
      <c r="AB35337">
        <f t="shared" si="1656"/>
        <v>1</v>
      </c>
      <c r="AC35337" s="2">
        <f t="shared" si="1657"/>
        <v>66852</v>
      </c>
      <c r="AD35337" s="2">
        <f t="shared" si="1658"/>
        <v>66854</v>
      </c>
    </row>
    <row r="35338" spans="1:30">
      <c r="A35338" s="1" t="s">
        <v>35373</v>
      </c>
      <c r="B35338">
        <v>3</v>
      </c>
      <c r="C35338">
        <v>0</v>
      </c>
      <c r="D35338">
        <v>1</v>
      </c>
      <c r="E35338">
        <v>3</v>
      </c>
      <c r="F35338" s="1" t="s">
        <v>25</v>
      </c>
      <c r="G35338">
        <v>0</v>
      </c>
      <c r="H35338" s="1" t="s">
        <v>21</v>
      </c>
      <c r="I35338">
        <v>97</v>
      </c>
      <c r="J35338">
        <v>2018</v>
      </c>
      <c r="K35338">
        <v>4</v>
      </c>
      <c r="L35338">
        <v>25</v>
      </c>
      <c r="M35338" s="1" t="s">
        <v>26</v>
      </c>
      <c r="N35338">
        <v>0</v>
      </c>
      <c r="O35338">
        <v>0</v>
      </c>
      <c r="P35338">
        <v>0</v>
      </c>
      <c r="Q35338">
        <v>110</v>
      </c>
      <c r="R35338">
        <v>1</v>
      </c>
      <c r="S35338" s="1" t="s">
        <v>36325</v>
      </c>
      <c r="T35338" s="1">
        <v>440</v>
      </c>
      <c r="U35338">
        <v>4</v>
      </c>
      <c r="V35338">
        <v>440</v>
      </c>
      <c r="W35338" t="s">
        <v>36326</v>
      </c>
      <c r="X35338" s="1" t="s">
        <v>26</v>
      </c>
      <c r="Y35338" t="s">
        <v>36335</v>
      </c>
      <c r="Z35338">
        <v>4</v>
      </c>
      <c r="AA35338" t="str">
        <f>IF(V35338="","",VLOOKUP(V35338,VALUE_TABLE[],2,TRUE))</f>
        <v>Low</v>
      </c>
      <c r="AB35338">
        <f t="shared" si="1656"/>
        <v>2</v>
      </c>
      <c r="AC35338" s="2">
        <f t="shared" si="1657"/>
        <v>96826</v>
      </c>
      <c r="AD35338" s="2">
        <f t="shared" si="1658"/>
        <v>96830</v>
      </c>
    </row>
    <row r="35339" spans="1:30">
      <c r="A35339" s="1" t="s">
        <v>35374</v>
      </c>
      <c r="B35339">
        <v>2</v>
      </c>
      <c r="C35339">
        <v>0</v>
      </c>
      <c r="D35339">
        <v>2</v>
      </c>
      <c r="E35339">
        <v>3</v>
      </c>
      <c r="F35339" s="1" t="s">
        <v>20</v>
      </c>
      <c r="G35339">
        <v>0</v>
      </c>
      <c r="H35339" s="1" t="s">
        <v>21</v>
      </c>
      <c r="I35339">
        <v>276</v>
      </c>
      <c r="J35339">
        <v>2018</v>
      </c>
      <c r="K35339">
        <v>5</v>
      </c>
      <c r="L35339">
        <v>13</v>
      </c>
      <c r="M35339" s="1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s="1" t="s">
        <v>36331</v>
      </c>
      <c r="T35339" s="1">
        <v>305</v>
      </c>
      <c r="U35339">
        <v>0</v>
      </c>
      <c r="V35339">
        <v>305</v>
      </c>
      <c r="W35339" t="s">
        <v>36326</v>
      </c>
      <c r="X35339" s="1" t="s">
        <v>22</v>
      </c>
      <c r="Y35339" t="s">
        <v>36334</v>
      </c>
      <c r="Z35339">
        <v>5</v>
      </c>
      <c r="AA35339" t="str">
        <f>IF(V35339="","",VLOOKUP(V35339,VALUE_TABLE[],2,TRUE))</f>
        <v>Low</v>
      </c>
      <c r="AB35339">
        <f t="shared" si="1656"/>
        <v>1</v>
      </c>
      <c r="AC35339" s="2">
        <f t="shared" si="1657"/>
        <v>162204</v>
      </c>
      <c r="AD35339" s="2">
        <f t="shared" si="1658"/>
        <v>162204</v>
      </c>
    </row>
    <row r="35340" spans="1:30">
      <c r="A35340" s="1" t="s">
        <v>35375</v>
      </c>
      <c r="B35340">
        <v>2</v>
      </c>
      <c r="C35340">
        <v>0</v>
      </c>
      <c r="D35340">
        <v>1</v>
      </c>
      <c r="E35340">
        <v>0</v>
      </c>
      <c r="F35340" s="1" t="s">
        <v>25</v>
      </c>
      <c r="G35340">
        <v>0</v>
      </c>
      <c r="H35340" s="1" t="s">
        <v>21</v>
      </c>
      <c r="I35340">
        <v>260</v>
      </c>
      <c r="J35340">
        <v>2018</v>
      </c>
      <c r="K35340">
        <v>12</v>
      </c>
      <c r="L35340">
        <v>25</v>
      </c>
      <c r="M35340" s="1" t="s">
        <v>26</v>
      </c>
      <c r="N35340">
        <v>0</v>
      </c>
      <c r="O35340">
        <v>0</v>
      </c>
      <c r="P35340">
        <v>0</v>
      </c>
      <c r="Q35340">
        <v>68</v>
      </c>
      <c r="R35340">
        <v>2</v>
      </c>
      <c r="S35340" s="1" t="s">
        <v>36325</v>
      </c>
      <c r="T35340" s="1">
        <v>68</v>
      </c>
      <c r="U35340">
        <v>1</v>
      </c>
      <c r="V35340">
        <v>68</v>
      </c>
      <c r="W35340" t="s">
        <v>36326</v>
      </c>
      <c r="X35340" s="1" t="s">
        <v>26</v>
      </c>
      <c r="Y35340" t="s">
        <v>36337</v>
      </c>
      <c r="Z35340">
        <v>12</v>
      </c>
      <c r="AA35340" t="str">
        <f>IF(V35340="","",VLOOKUP(V35340,VALUE_TABLE[],2,TRUE))</f>
        <v>Low</v>
      </c>
      <c r="AB35340">
        <f t="shared" si="1656"/>
        <v>3</v>
      </c>
      <c r="AC35340" s="2">
        <f t="shared" si="1657"/>
        <v>156367</v>
      </c>
      <c r="AD35340" s="2">
        <f t="shared" si="1658"/>
        <v>156368</v>
      </c>
    </row>
    <row r="35341" spans="1:30">
      <c r="A35341" s="1" t="s">
        <v>35376</v>
      </c>
      <c r="B35341">
        <v>2</v>
      </c>
      <c r="C35341">
        <v>0</v>
      </c>
      <c r="D35341">
        <v>2</v>
      </c>
      <c r="E35341">
        <v>2</v>
      </c>
      <c r="F35341" s="1" t="s">
        <v>20</v>
      </c>
      <c r="G35341">
        <v>0</v>
      </c>
      <c r="H35341" s="1" t="s">
        <v>21</v>
      </c>
      <c r="I35341">
        <v>134</v>
      </c>
      <c r="J35341">
        <v>2017</v>
      </c>
      <c r="K35341">
        <v>12</v>
      </c>
      <c r="L35341">
        <v>4</v>
      </c>
      <c r="M35341" s="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s="1" t="s">
        <v>36325</v>
      </c>
      <c r="T35341" s="1">
        <v>260</v>
      </c>
      <c r="U35341">
        <v>4</v>
      </c>
      <c r="V35341">
        <v>260</v>
      </c>
      <c r="W35341" t="s">
        <v>36326</v>
      </c>
      <c r="X35341" s="1" t="s">
        <v>22</v>
      </c>
      <c r="Y35341" t="s">
        <v>36337</v>
      </c>
      <c r="Z35341">
        <v>12</v>
      </c>
      <c r="AA35341" t="str">
        <f>IF(V35341="","",VLOOKUP(V35341,VALUE_TABLE[],2,TRUE))</f>
        <v>Low</v>
      </c>
      <c r="AB35341">
        <f t="shared" si="1656"/>
        <v>1</v>
      </c>
      <c r="AC35341" s="2">
        <f t="shared" si="1657"/>
        <v>110316</v>
      </c>
      <c r="AD35341" s="2">
        <f t="shared" si="1658"/>
        <v>110320</v>
      </c>
    </row>
    <row r="35342" spans="1:30">
      <c r="A35342" s="1" t="s">
        <v>35377</v>
      </c>
      <c r="B35342">
        <v>2</v>
      </c>
      <c r="C35342">
        <v>0</v>
      </c>
      <c r="D35342">
        <v>0</v>
      </c>
      <c r="E35342">
        <v>3</v>
      </c>
      <c r="F35342" s="1" t="s">
        <v>20</v>
      </c>
      <c r="G35342">
        <v>0</v>
      </c>
      <c r="H35342" s="1" t="s">
        <v>21</v>
      </c>
      <c r="I35342">
        <v>5</v>
      </c>
      <c r="J35342">
        <v>2017</v>
      </c>
      <c r="K35342">
        <v>8</v>
      </c>
      <c r="L35342">
        <v>13</v>
      </c>
      <c r="M35342" s="1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s="1" t="s">
        <v>36331</v>
      </c>
      <c r="T35342" s="1">
        <v>294</v>
      </c>
      <c r="U35342">
        <v>0</v>
      </c>
      <c r="V35342">
        <v>294</v>
      </c>
      <c r="W35342" t="s">
        <v>36326</v>
      </c>
      <c r="X35342" s="1" t="s">
        <v>26</v>
      </c>
      <c r="Y35342" t="s">
        <v>36341</v>
      </c>
      <c r="Z35342">
        <v>8</v>
      </c>
      <c r="AA35342" t="str">
        <f>IF(V35342="","",VLOOKUP(V35342,VALUE_TABLE[],2,TRUE))</f>
        <v>Low</v>
      </c>
      <c r="AB35342">
        <f t="shared" si="1656"/>
        <v>2</v>
      </c>
      <c r="AC35342" s="2">
        <f t="shared" si="1657"/>
        <v>63197</v>
      </c>
      <c r="AD35342" s="2">
        <f t="shared" si="1658"/>
        <v>63197</v>
      </c>
    </row>
    <row r="35343" spans="1:30">
      <c r="A35343" s="1" t="s">
        <v>35378</v>
      </c>
      <c r="B35343">
        <v>2</v>
      </c>
      <c r="C35343">
        <v>0</v>
      </c>
      <c r="D35343">
        <v>2</v>
      </c>
      <c r="E35343">
        <v>5</v>
      </c>
      <c r="F35343" s="1" t="s">
        <v>20</v>
      </c>
      <c r="G35343">
        <v>0</v>
      </c>
      <c r="H35343" s="1" t="s">
        <v>35</v>
      </c>
      <c r="I35343">
        <v>180</v>
      </c>
      <c r="J35343">
        <v>2018</v>
      </c>
      <c r="K35343">
        <v>8</v>
      </c>
      <c r="L35343">
        <v>27</v>
      </c>
      <c r="M35343" s="1" t="s">
        <v>22</v>
      </c>
      <c r="N35343">
        <v>0</v>
      </c>
      <c r="O35343">
        <v>0</v>
      </c>
      <c r="P35343">
        <v>0</v>
      </c>
      <c r="Q35343">
        <v>91</v>
      </c>
      <c r="R35343">
        <v>0</v>
      </c>
      <c r="S35343" s="1" t="s">
        <v>36325</v>
      </c>
      <c r="T35343" s="1">
        <v>637</v>
      </c>
      <c r="U35343">
        <v>7</v>
      </c>
      <c r="V35343">
        <v>637</v>
      </c>
      <c r="W35343" t="s">
        <v>36326</v>
      </c>
      <c r="X35343" s="1" t="s">
        <v>22</v>
      </c>
      <c r="Y35343" t="s">
        <v>36341</v>
      </c>
      <c r="Z35343">
        <v>8</v>
      </c>
      <c r="AA35343" t="str">
        <f>IF(V35343="","",VLOOKUP(V35343,VALUE_TABLE[],2,TRUE))</f>
        <v>Low</v>
      </c>
      <c r="AB35343">
        <f t="shared" si="1656"/>
        <v>1</v>
      </c>
      <c r="AC35343" s="2">
        <f t="shared" si="1657"/>
        <v>127144</v>
      </c>
      <c r="AD35343" s="2">
        <f t="shared" si="1658"/>
        <v>127151</v>
      </c>
    </row>
    <row r="35344" spans="1:30">
      <c r="A35344" s="1" t="s">
        <v>35379</v>
      </c>
      <c r="B35344">
        <v>2</v>
      </c>
      <c r="C35344">
        <v>0</v>
      </c>
      <c r="D35344">
        <v>4</v>
      </c>
      <c r="E35344">
        <v>10</v>
      </c>
      <c r="F35344" s="1" t="s">
        <v>20</v>
      </c>
      <c r="G35344">
        <v>0</v>
      </c>
      <c r="H35344" s="1" t="s">
        <v>21</v>
      </c>
      <c r="I35344">
        <v>167</v>
      </c>
      <c r="J35344">
        <v>2018</v>
      </c>
      <c r="K35344">
        <v>9</v>
      </c>
      <c r="L35344">
        <v>3</v>
      </c>
      <c r="M35344" s="1" t="s">
        <v>26</v>
      </c>
      <c r="N35344">
        <v>0</v>
      </c>
      <c r="O35344">
        <v>0</v>
      </c>
      <c r="P35344">
        <v>0</v>
      </c>
      <c r="Q35344">
        <v>120</v>
      </c>
      <c r="R35344">
        <v>0</v>
      </c>
      <c r="S35344" s="1" t="s">
        <v>36331</v>
      </c>
      <c r="T35344" s="1">
        <v>1680</v>
      </c>
      <c r="U35344">
        <v>0</v>
      </c>
      <c r="V35344">
        <v>1680</v>
      </c>
      <c r="W35344" t="s">
        <v>36326</v>
      </c>
      <c r="X35344" s="1" t="s">
        <v>26</v>
      </c>
      <c r="Y35344" t="s">
        <v>36336</v>
      </c>
      <c r="Z35344">
        <v>9</v>
      </c>
      <c r="AA35344" t="str">
        <f>IF(V35344="","",VLOOKUP(V35344,VALUE_TABLE[],2,TRUE))</f>
        <v>High</v>
      </c>
      <c r="AB35344">
        <f t="shared" si="1656"/>
        <v>1</v>
      </c>
      <c r="AC35344" s="2">
        <f t="shared" si="1657"/>
        <v>122397</v>
      </c>
      <c r="AD35344" s="2">
        <f t="shared" si="1658"/>
        <v>122397</v>
      </c>
    </row>
    <row r="35345" spans="1:30">
      <c r="A35345" s="1" t="s">
        <v>35380</v>
      </c>
      <c r="B35345">
        <v>2</v>
      </c>
      <c r="C35345">
        <v>0</v>
      </c>
      <c r="D35345">
        <v>0</v>
      </c>
      <c r="E35345">
        <v>1</v>
      </c>
      <c r="F35345" s="1" t="s">
        <v>25</v>
      </c>
      <c r="G35345">
        <v>0</v>
      </c>
      <c r="H35345" s="1" t="s">
        <v>21</v>
      </c>
      <c r="I35345">
        <v>98</v>
      </c>
      <c r="J35345">
        <v>2018</v>
      </c>
      <c r="K35345">
        <v>7</v>
      </c>
      <c r="L35345">
        <v>12</v>
      </c>
      <c r="M35345" s="1" t="s">
        <v>26</v>
      </c>
      <c r="N35345">
        <v>0</v>
      </c>
      <c r="O35345">
        <v>0</v>
      </c>
      <c r="P35345">
        <v>0</v>
      </c>
      <c r="Q35345">
        <v>94</v>
      </c>
      <c r="R35345">
        <v>0</v>
      </c>
      <c r="S35345" s="1" t="s">
        <v>36331</v>
      </c>
      <c r="T35345" s="1">
        <v>94</v>
      </c>
      <c r="U35345">
        <v>0</v>
      </c>
      <c r="V35345">
        <v>94</v>
      </c>
      <c r="W35345" t="s">
        <v>36326</v>
      </c>
      <c r="X35345" s="1" t="s">
        <v>26</v>
      </c>
      <c r="Y35345" t="s">
        <v>36338</v>
      </c>
      <c r="Z35345">
        <v>7</v>
      </c>
      <c r="AA35345" t="str">
        <f>IF(V35345="","",VLOOKUP(V35345,VALUE_TABLE[],2,TRUE))</f>
        <v>Low</v>
      </c>
      <c r="AB35345">
        <f t="shared" si="1656"/>
        <v>1</v>
      </c>
      <c r="AC35345" s="2">
        <f t="shared" si="1657"/>
        <v>97194</v>
      </c>
      <c r="AD35345" s="2">
        <f t="shared" si="1658"/>
        <v>97194</v>
      </c>
    </row>
    <row r="35346" spans="1:30">
      <c r="A35346" s="1" t="s">
        <v>35381</v>
      </c>
      <c r="B35346">
        <v>2</v>
      </c>
      <c r="C35346">
        <v>0</v>
      </c>
      <c r="D35346">
        <v>2</v>
      </c>
      <c r="E35346">
        <v>1</v>
      </c>
      <c r="F35346" s="1" t="s">
        <v>20</v>
      </c>
      <c r="G35346">
        <v>0</v>
      </c>
      <c r="H35346" s="1" t="s">
        <v>21</v>
      </c>
      <c r="I35346">
        <v>184</v>
      </c>
      <c r="J35346">
        <v>2018</v>
      </c>
      <c r="K35346">
        <v>10</v>
      </c>
      <c r="L35346">
        <v>29</v>
      </c>
      <c r="M35346" s="1" t="s">
        <v>26</v>
      </c>
      <c r="N35346">
        <v>0</v>
      </c>
      <c r="O35346">
        <v>0</v>
      </c>
      <c r="P35346">
        <v>0</v>
      </c>
      <c r="Q35346">
        <v>91</v>
      </c>
      <c r="R35346">
        <v>1</v>
      </c>
      <c r="S35346" s="1" t="s">
        <v>36331</v>
      </c>
      <c r="T35346" s="1">
        <v>273</v>
      </c>
      <c r="U35346">
        <v>0</v>
      </c>
      <c r="V35346">
        <v>273</v>
      </c>
      <c r="W35346" t="s">
        <v>36326</v>
      </c>
      <c r="X35346" s="1" t="s">
        <v>26</v>
      </c>
      <c r="Y35346" t="s">
        <v>36327</v>
      </c>
      <c r="Z35346">
        <v>10</v>
      </c>
      <c r="AA35346" t="str">
        <f>IF(V35346="","",VLOOKUP(V35346,VALUE_TABLE[],2,TRUE))</f>
        <v>Low</v>
      </c>
      <c r="AB35346">
        <f t="shared" si="1656"/>
        <v>2</v>
      </c>
      <c r="AC35346" s="2">
        <f t="shared" si="1657"/>
        <v>128607</v>
      </c>
      <c r="AD35346" s="2">
        <f t="shared" si="1658"/>
        <v>128607</v>
      </c>
    </row>
    <row r="35347" spans="1:30">
      <c r="A35347" s="1" t="s">
        <v>35382</v>
      </c>
      <c r="B35347">
        <v>1</v>
      </c>
      <c r="C35347">
        <v>0</v>
      </c>
      <c r="D35347">
        <v>2</v>
      </c>
      <c r="E35347">
        <v>4</v>
      </c>
      <c r="F35347" s="1" t="s">
        <v>20</v>
      </c>
      <c r="G35347">
        <v>0</v>
      </c>
      <c r="H35347" s="1" t="s">
        <v>21</v>
      </c>
      <c r="I35347">
        <v>69</v>
      </c>
      <c r="J35347">
        <v>2018</v>
      </c>
      <c r="K35347">
        <v>6</v>
      </c>
      <c r="L35347">
        <v>12</v>
      </c>
      <c r="M35347" s="1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s="1" t="s">
        <v>36331</v>
      </c>
      <c r="T35347" s="1">
        <v>720</v>
      </c>
      <c r="U35347">
        <v>0</v>
      </c>
      <c r="V35347">
        <v>720</v>
      </c>
      <c r="W35347" t="s">
        <v>36326</v>
      </c>
      <c r="X35347" s="1" t="s">
        <v>22</v>
      </c>
      <c r="Y35347" t="s">
        <v>36340</v>
      </c>
      <c r="Z35347">
        <v>6</v>
      </c>
      <c r="AA35347" t="str">
        <f>IF(V35347="","",VLOOKUP(V35347,VALUE_TABLE[],2,TRUE))</f>
        <v>Medium</v>
      </c>
      <c r="AB35347">
        <f t="shared" si="1656"/>
        <v>1</v>
      </c>
      <c r="AC35347" s="2">
        <f t="shared" si="1657"/>
        <v>86601</v>
      </c>
      <c r="AD35347" s="2">
        <f t="shared" si="1658"/>
        <v>86601</v>
      </c>
    </row>
    <row r="35348" spans="1:30">
      <c r="A35348" s="1" t="s">
        <v>35383</v>
      </c>
      <c r="B35348">
        <v>2</v>
      </c>
      <c r="C35348">
        <v>0</v>
      </c>
      <c r="D35348">
        <v>1</v>
      </c>
      <c r="E35348">
        <v>1</v>
      </c>
      <c r="F35348" s="1" t="s">
        <v>20</v>
      </c>
      <c r="G35348">
        <v>0</v>
      </c>
      <c r="H35348" s="1" t="s">
        <v>21</v>
      </c>
      <c r="I35348">
        <v>3</v>
      </c>
      <c r="J35348">
        <v>2018</v>
      </c>
      <c r="K35348">
        <v>8</v>
      </c>
      <c r="L35348">
        <v>22</v>
      </c>
      <c r="M35348" s="1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s="1" t="s">
        <v>36325</v>
      </c>
      <c r="T35348" s="1">
        <v>200</v>
      </c>
      <c r="U35348">
        <v>2</v>
      </c>
      <c r="V35348">
        <v>200</v>
      </c>
      <c r="W35348" t="s">
        <v>36326</v>
      </c>
      <c r="X35348" s="1" t="s">
        <v>50</v>
      </c>
      <c r="Y35348" t="s">
        <v>36341</v>
      </c>
      <c r="Z35348">
        <v>8</v>
      </c>
      <c r="AA35348" t="str">
        <f>IF(V35348="","",VLOOKUP(V35348,VALUE_TABLE[],2,TRUE))</f>
        <v>Low</v>
      </c>
      <c r="AB35348">
        <f t="shared" si="1656"/>
        <v>1</v>
      </c>
      <c r="AC35348" s="2">
        <f t="shared" si="1657"/>
        <v>62497</v>
      </c>
      <c r="AD35348" s="2">
        <f t="shared" si="1658"/>
        <v>62499</v>
      </c>
    </row>
    <row r="35349" spans="1:30">
      <c r="A35349" s="1" t="s">
        <v>35384</v>
      </c>
      <c r="B35349">
        <v>1</v>
      </c>
      <c r="C35349">
        <v>0</v>
      </c>
      <c r="D35349">
        <v>1</v>
      </c>
      <c r="E35349">
        <v>2</v>
      </c>
      <c r="F35349" s="1" t="s">
        <v>20</v>
      </c>
      <c r="G35349">
        <v>0</v>
      </c>
      <c r="H35349" s="1" t="s">
        <v>21</v>
      </c>
      <c r="I35349">
        <v>256</v>
      </c>
      <c r="J35349">
        <v>2017</v>
      </c>
      <c r="K35349">
        <v>9</v>
      </c>
      <c r="L35349">
        <v>14</v>
      </c>
      <c r="M35349" s="1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s="1" t="s">
        <v>36325</v>
      </c>
      <c r="T35349" s="1">
        <v>0</v>
      </c>
      <c r="U35349">
        <v>3</v>
      </c>
      <c r="V35349">
        <v>0</v>
      </c>
      <c r="W35349" t="s">
        <v>36326</v>
      </c>
      <c r="X35349" s="1" t="s">
        <v>26</v>
      </c>
      <c r="Y35349" t="s">
        <v>36336</v>
      </c>
      <c r="Z35349">
        <v>9</v>
      </c>
      <c r="AA35349" t="str">
        <f>IF(V35349="","",VLOOKUP(V35349,VALUE_TABLE[],2,TRUE))</f>
        <v>Low</v>
      </c>
      <c r="AB35349">
        <f t="shared" si="1656"/>
        <v>1</v>
      </c>
      <c r="AC35349" s="2">
        <f t="shared" si="1657"/>
        <v>154872</v>
      </c>
      <c r="AD35349" s="2">
        <f t="shared" si="1658"/>
        <v>154875</v>
      </c>
    </row>
    <row r="35350" spans="1:30">
      <c r="A35350" s="1" t="s">
        <v>35385</v>
      </c>
      <c r="B35350">
        <v>2</v>
      </c>
      <c r="C35350">
        <v>0</v>
      </c>
      <c r="D35350">
        <v>1</v>
      </c>
      <c r="E35350">
        <v>2</v>
      </c>
      <c r="F35350" s="1" t="s">
        <v>20</v>
      </c>
      <c r="G35350">
        <v>0</v>
      </c>
      <c r="H35350" s="1" t="s">
        <v>21</v>
      </c>
      <c r="I35350">
        <v>91</v>
      </c>
      <c r="J35350">
        <v>2017</v>
      </c>
      <c r="K35350">
        <v>10</v>
      </c>
      <c r="L35350">
        <v>19</v>
      </c>
      <c r="M35350" s="1" t="s">
        <v>26</v>
      </c>
      <c r="N35350">
        <v>0</v>
      </c>
      <c r="O35350">
        <v>0</v>
      </c>
      <c r="P35350">
        <v>0</v>
      </c>
      <c r="Q35350">
        <v>89</v>
      </c>
      <c r="R35350">
        <v>3</v>
      </c>
      <c r="S35350" s="1" t="s">
        <v>36325</v>
      </c>
      <c r="T35350" s="1">
        <v>267</v>
      </c>
      <c r="U35350">
        <v>3</v>
      </c>
      <c r="V35350">
        <v>267</v>
      </c>
      <c r="W35350" t="s">
        <v>36326</v>
      </c>
      <c r="X35350" s="1" t="s">
        <v>26</v>
      </c>
      <c r="Y35350" t="s">
        <v>36327</v>
      </c>
      <c r="Z35350">
        <v>10</v>
      </c>
      <c r="AA35350" t="str">
        <f>IF(V35350="","",VLOOKUP(V35350,VALUE_TABLE[],2,TRUE))</f>
        <v>Low</v>
      </c>
      <c r="AB35350">
        <f t="shared" si="1656"/>
        <v>4</v>
      </c>
      <c r="AC35350" s="2">
        <f t="shared" si="1657"/>
        <v>94609</v>
      </c>
      <c r="AD35350" s="2">
        <f t="shared" si="1658"/>
        <v>94612</v>
      </c>
    </row>
    <row r="35351" spans="1:30">
      <c r="A35351" s="1" t="s">
        <v>35386</v>
      </c>
      <c r="B35351">
        <v>3</v>
      </c>
      <c r="C35351">
        <v>0</v>
      </c>
      <c r="D35351">
        <v>1</v>
      </c>
      <c r="E35351">
        <v>2</v>
      </c>
      <c r="F35351" s="1" t="s">
        <v>20</v>
      </c>
      <c r="G35351">
        <v>0</v>
      </c>
      <c r="H35351" s="1" t="s">
        <v>35</v>
      </c>
      <c r="I35351">
        <v>64</v>
      </c>
      <c r="J35351">
        <v>2018</v>
      </c>
      <c r="K35351">
        <v>10</v>
      </c>
      <c r="L35351">
        <v>31</v>
      </c>
      <c r="M35351" s="1" t="s">
        <v>26</v>
      </c>
      <c r="N35351">
        <v>0</v>
      </c>
      <c r="O35351">
        <v>0</v>
      </c>
      <c r="P35351">
        <v>0</v>
      </c>
      <c r="Q35351">
        <v>128</v>
      </c>
      <c r="R35351">
        <v>4</v>
      </c>
      <c r="S35351" s="1" t="s">
        <v>36325</v>
      </c>
      <c r="T35351" s="1">
        <v>384</v>
      </c>
      <c r="U35351">
        <v>3</v>
      </c>
      <c r="V35351">
        <v>384</v>
      </c>
      <c r="W35351" t="s">
        <v>36339</v>
      </c>
      <c r="X35351" s="1" t="s">
        <v>26</v>
      </c>
      <c r="Y35351" t="s">
        <v>36327</v>
      </c>
      <c r="Z35351">
        <v>10</v>
      </c>
      <c r="AA35351" t="str">
        <f>IF(V35351="","",VLOOKUP(V35351,VALUE_TABLE[],2,TRUE))</f>
        <v>Low</v>
      </c>
      <c r="AB35351">
        <f t="shared" si="1656"/>
        <v>5</v>
      </c>
      <c r="AC35351" s="2">
        <f t="shared" si="1657"/>
        <v>84778</v>
      </c>
      <c r="AD35351" s="2">
        <f t="shared" si="1658"/>
        <v>84781</v>
      </c>
    </row>
    <row r="35352" spans="1:30">
      <c r="A35352" s="1" t="s">
        <v>35387</v>
      </c>
      <c r="B35352">
        <v>2</v>
      </c>
      <c r="C35352">
        <v>0</v>
      </c>
      <c r="D35352">
        <v>1</v>
      </c>
      <c r="E35352">
        <v>3</v>
      </c>
      <c r="F35352" s="1" t="s">
        <v>20</v>
      </c>
      <c r="G35352">
        <v>0</v>
      </c>
      <c r="H35352" s="1" t="s">
        <v>21</v>
      </c>
      <c r="I35352">
        <v>61</v>
      </c>
      <c r="J35352">
        <v>2018</v>
      </c>
      <c r="K35352">
        <v>9</v>
      </c>
      <c r="L35352">
        <v>1</v>
      </c>
      <c r="M35352" s="1" t="s">
        <v>26</v>
      </c>
      <c r="N35352">
        <v>0</v>
      </c>
      <c r="O35352">
        <v>0</v>
      </c>
      <c r="P35352">
        <v>0</v>
      </c>
      <c r="Q35352">
        <v>110</v>
      </c>
      <c r="R35352">
        <v>2</v>
      </c>
      <c r="S35352" s="1" t="s">
        <v>36325</v>
      </c>
      <c r="T35352" s="1">
        <v>440</v>
      </c>
      <c r="U35352">
        <v>4</v>
      </c>
      <c r="V35352">
        <v>440</v>
      </c>
      <c r="W35352" t="s">
        <v>36326</v>
      </c>
      <c r="X35352" s="1" t="s">
        <v>26</v>
      </c>
      <c r="Y35352" t="s">
        <v>36336</v>
      </c>
      <c r="Z35352">
        <v>9</v>
      </c>
      <c r="AA35352" t="str">
        <f>IF(V35352="","",VLOOKUP(V35352,VALUE_TABLE[],2,TRUE))</f>
        <v>Low</v>
      </c>
      <c r="AB35352">
        <f t="shared" si="1656"/>
        <v>3</v>
      </c>
      <c r="AC35352" s="2">
        <f t="shared" si="1657"/>
        <v>83682</v>
      </c>
      <c r="AD35352" s="2">
        <f t="shared" si="1658"/>
        <v>83686</v>
      </c>
    </row>
    <row r="35353" spans="1:30">
      <c r="A35353" s="1" t="s">
        <v>35388</v>
      </c>
      <c r="B35353">
        <v>2</v>
      </c>
      <c r="C35353">
        <v>0</v>
      </c>
      <c r="D35353">
        <v>0</v>
      </c>
      <c r="E35353">
        <v>3</v>
      </c>
      <c r="F35353" s="1" t="s">
        <v>20</v>
      </c>
      <c r="G35353">
        <v>0</v>
      </c>
      <c r="H35353" s="1" t="s">
        <v>21</v>
      </c>
      <c r="I35353">
        <v>37</v>
      </c>
      <c r="J35353">
        <v>2018</v>
      </c>
      <c r="K35353">
        <v>10</v>
      </c>
      <c r="L35353">
        <v>13</v>
      </c>
      <c r="M35353" s="1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s="1" t="s">
        <v>36325</v>
      </c>
      <c r="T35353" s="1">
        <v>315</v>
      </c>
      <c r="U35353">
        <v>3</v>
      </c>
      <c r="V35353">
        <v>315</v>
      </c>
      <c r="W35353" t="s">
        <v>36326</v>
      </c>
      <c r="X35353" s="1" t="s">
        <v>22</v>
      </c>
      <c r="Y35353" t="s">
        <v>36327</v>
      </c>
      <c r="Z35353">
        <v>10</v>
      </c>
      <c r="AA35353" t="str">
        <f>IF(V35353="","",VLOOKUP(V35353,VALUE_TABLE[],2,TRUE))</f>
        <v>Low</v>
      </c>
      <c r="AB35353">
        <f t="shared" si="1656"/>
        <v>1</v>
      </c>
      <c r="AC35353" s="2">
        <f t="shared" si="1657"/>
        <v>74917</v>
      </c>
      <c r="AD35353" s="2">
        <f t="shared" si="1658"/>
        <v>74920</v>
      </c>
    </row>
    <row r="35354" spans="1:30">
      <c r="A35354" s="1" t="s">
        <v>35389</v>
      </c>
      <c r="B35354">
        <v>2</v>
      </c>
      <c r="C35354">
        <v>0</v>
      </c>
      <c r="D35354">
        <v>0</v>
      </c>
      <c r="E35354">
        <v>4</v>
      </c>
      <c r="F35354" s="1" t="s">
        <v>20</v>
      </c>
      <c r="G35354">
        <v>0</v>
      </c>
      <c r="H35354" s="1" t="s">
        <v>21</v>
      </c>
      <c r="I35354">
        <v>63</v>
      </c>
      <c r="J35354">
        <v>2018</v>
      </c>
      <c r="K35354">
        <v>11</v>
      </c>
      <c r="L35354">
        <v>1</v>
      </c>
      <c r="M35354" s="1" t="s">
        <v>26</v>
      </c>
      <c r="N35354">
        <v>0</v>
      </c>
      <c r="O35354">
        <v>0</v>
      </c>
      <c r="P35354">
        <v>0</v>
      </c>
      <c r="Q35354">
        <v>94</v>
      </c>
      <c r="R35354">
        <v>1</v>
      </c>
      <c r="S35354" s="1" t="s">
        <v>36325</v>
      </c>
      <c r="T35354" s="1">
        <v>376</v>
      </c>
      <c r="U35354">
        <v>4</v>
      </c>
      <c r="V35354">
        <v>376</v>
      </c>
      <c r="W35354" t="s">
        <v>36326</v>
      </c>
      <c r="X35354" s="1" t="s">
        <v>26</v>
      </c>
      <c r="Y35354" t="s">
        <v>36329</v>
      </c>
      <c r="Z35354">
        <v>11</v>
      </c>
      <c r="AA35354" t="str">
        <f>IF(V35354="","",VLOOKUP(V35354,VALUE_TABLE[],2,TRUE))</f>
        <v>Low</v>
      </c>
      <c r="AB35354">
        <f t="shared" si="1656"/>
        <v>2</v>
      </c>
      <c r="AC35354" s="2">
        <f t="shared" si="1657"/>
        <v>84414</v>
      </c>
      <c r="AD35354" s="2">
        <f t="shared" si="1658"/>
        <v>84418</v>
      </c>
    </row>
    <row r="35355" spans="1:30">
      <c r="A35355" s="1" t="s">
        <v>35390</v>
      </c>
      <c r="B35355">
        <v>2</v>
      </c>
      <c r="C35355">
        <v>0</v>
      </c>
      <c r="D35355">
        <v>0</v>
      </c>
      <c r="E35355">
        <v>5</v>
      </c>
      <c r="F35355" s="1" t="s">
        <v>20</v>
      </c>
      <c r="G35355">
        <v>0</v>
      </c>
      <c r="H35355" s="1" t="s">
        <v>21</v>
      </c>
      <c r="I35355">
        <v>230</v>
      </c>
      <c r="J35355">
        <v>2018</v>
      </c>
      <c r="K35355">
        <v>9</v>
      </c>
      <c r="L35355">
        <v>6</v>
      </c>
      <c r="M35355" s="1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s="1" t="s">
        <v>36331</v>
      </c>
      <c r="T35355" s="1">
        <v>685</v>
      </c>
      <c r="U35355">
        <v>0</v>
      </c>
      <c r="V35355">
        <v>685</v>
      </c>
      <c r="W35355" t="s">
        <v>36339</v>
      </c>
      <c r="X35355" s="1" t="s">
        <v>22</v>
      </c>
      <c r="Y35355" t="s">
        <v>36336</v>
      </c>
      <c r="Z35355">
        <v>9</v>
      </c>
      <c r="AA35355" t="str">
        <f>IF(V35355="","",VLOOKUP(V35355,VALUE_TABLE[],2,TRUE))</f>
        <v>Low</v>
      </c>
      <c r="AB35355">
        <f t="shared" si="1656"/>
        <v>2</v>
      </c>
      <c r="AC35355" s="2">
        <f t="shared" si="1657"/>
        <v>145408</v>
      </c>
      <c r="AD35355" s="2">
        <f t="shared" si="1658"/>
        <v>145408</v>
      </c>
    </row>
    <row r="35356" spans="1:30">
      <c r="A35356" s="1" t="s">
        <v>35391</v>
      </c>
      <c r="B35356">
        <v>2</v>
      </c>
      <c r="C35356">
        <v>0</v>
      </c>
      <c r="D35356">
        <v>0</v>
      </c>
      <c r="E35356">
        <v>1</v>
      </c>
      <c r="F35356" s="1" t="s">
        <v>25</v>
      </c>
      <c r="G35356">
        <v>0</v>
      </c>
      <c r="H35356" s="1" t="s">
        <v>21</v>
      </c>
      <c r="I35356">
        <v>229</v>
      </c>
      <c r="J35356">
        <v>2018</v>
      </c>
      <c r="K35356">
        <v>9</v>
      </c>
      <c r="L35356">
        <v>3</v>
      </c>
      <c r="M35356" s="1" t="s">
        <v>26</v>
      </c>
      <c r="N35356">
        <v>0</v>
      </c>
      <c r="O35356">
        <v>0</v>
      </c>
      <c r="P35356">
        <v>0</v>
      </c>
      <c r="Q35356">
        <v>86</v>
      </c>
      <c r="R35356">
        <v>0</v>
      </c>
      <c r="S35356" s="1" t="s">
        <v>36331</v>
      </c>
      <c r="T35356" s="1">
        <v>86</v>
      </c>
      <c r="U35356">
        <v>0</v>
      </c>
      <c r="V35356">
        <v>86</v>
      </c>
      <c r="W35356" t="s">
        <v>36326</v>
      </c>
      <c r="X35356" s="1" t="s">
        <v>26</v>
      </c>
      <c r="Y35356" t="s">
        <v>36336</v>
      </c>
      <c r="Z35356">
        <v>9</v>
      </c>
      <c r="AA35356" t="str">
        <f>IF(V35356="","",VLOOKUP(V35356,VALUE_TABLE[],2,TRUE))</f>
        <v>Low</v>
      </c>
      <c r="AB35356">
        <f t="shared" si="1656"/>
        <v>1</v>
      </c>
      <c r="AC35356" s="2">
        <f t="shared" si="1657"/>
        <v>145043</v>
      </c>
      <c r="AD35356" s="2">
        <f t="shared" si="1658"/>
        <v>145043</v>
      </c>
    </row>
    <row r="35357" spans="1:30">
      <c r="A35357" s="1" t="s">
        <v>35392</v>
      </c>
      <c r="B35357">
        <v>1</v>
      </c>
      <c r="C35357">
        <v>0</v>
      </c>
      <c r="D35357">
        <v>0</v>
      </c>
      <c r="E35357">
        <v>2</v>
      </c>
      <c r="F35357" s="1" t="s">
        <v>20</v>
      </c>
      <c r="G35357">
        <v>0</v>
      </c>
      <c r="H35357" s="1" t="s">
        <v>21</v>
      </c>
      <c r="I35357">
        <v>1</v>
      </c>
      <c r="J35357">
        <v>2018</v>
      </c>
      <c r="K35357">
        <v>2</v>
      </c>
      <c r="L35357">
        <v>3</v>
      </c>
      <c r="M35357" s="1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s="1" t="s">
        <v>36325</v>
      </c>
      <c r="T35357" s="1">
        <v>184</v>
      </c>
      <c r="U35357">
        <v>2</v>
      </c>
      <c r="V35357">
        <v>184</v>
      </c>
      <c r="W35357" t="s">
        <v>36326</v>
      </c>
      <c r="X35357" s="1" t="s">
        <v>26</v>
      </c>
      <c r="Y35357" t="s">
        <v>36332</v>
      </c>
      <c r="Z35357">
        <v>2</v>
      </c>
      <c r="AA35357" t="str">
        <f>IF(V35357="","",VLOOKUP(V35357,VALUE_TABLE[],2,TRUE))</f>
        <v>Low</v>
      </c>
      <c r="AB35357">
        <f t="shared" si="1656"/>
        <v>3</v>
      </c>
      <c r="AC35357" s="2">
        <f t="shared" si="1657"/>
        <v>61761</v>
      </c>
      <c r="AD35357" s="2">
        <f t="shared" si="1658"/>
        <v>61763</v>
      </c>
    </row>
    <row r="35358" spans="1:30">
      <c r="A35358" s="1" t="s">
        <v>35393</v>
      </c>
      <c r="B35358">
        <v>2</v>
      </c>
      <c r="C35358">
        <v>0</v>
      </c>
      <c r="D35358">
        <v>0</v>
      </c>
      <c r="E35358">
        <v>3</v>
      </c>
      <c r="F35358" s="1" t="s">
        <v>25</v>
      </c>
      <c r="G35358">
        <v>0</v>
      </c>
      <c r="H35358" s="1" t="s">
        <v>21</v>
      </c>
      <c r="I35358">
        <v>170</v>
      </c>
      <c r="J35358">
        <v>2018</v>
      </c>
      <c r="K35358">
        <v>7</v>
      </c>
      <c r="L35358">
        <v>28</v>
      </c>
      <c r="M35358" s="1" t="s">
        <v>26</v>
      </c>
      <c r="N35358">
        <v>0</v>
      </c>
      <c r="O35358">
        <v>0</v>
      </c>
      <c r="P35358">
        <v>0</v>
      </c>
      <c r="Q35358">
        <v>73</v>
      </c>
      <c r="R35358">
        <v>1</v>
      </c>
      <c r="S35358" s="1" t="s">
        <v>36325</v>
      </c>
      <c r="T35358" s="1">
        <v>219</v>
      </c>
      <c r="U35358">
        <v>3</v>
      </c>
      <c r="V35358">
        <v>219</v>
      </c>
      <c r="W35358" t="s">
        <v>36326</v>
      </c>
      <c r="X35358" s="1" t="s">
        <v>26</v>
      </c>
      <c r="Y35358" t="s">
        <v>36338</v>
      </c>
      <c r="Z35358">
        <v>7</v>
      </c>
      <c r="AA35358" t="str">
        <f>IF(V35358="","",VLOOKUP(V35358,VALUE_TABLE[],2,TRUE))</f>
        <v>Low</v>
      </c>
      <c r="AB35358">
        <f t="shared" si="1656"/>
        <v>2</v>
      </c>
      <c r="AC35358" s="2">
        <f t="shared" si="1657"/>
        <v>123491</v>
      </c>
      <c r="AD35358" s="2">
        <f t="shared" si="1658"/>
        <v>123494</v>
      </c>
    </row>
    <row r="35359" spans="1:30">
      <c r="A35359" s="1" t="s">
        <v>35394</v>
      </c>
      <c r="B35359">
        <v>2</v>
      </c>
      <c r="C35359">
        <v>0</v>
      </c>
      <c r="D35359">
        <v>0</v>
      </c>
      <c r="E35359">
        <v>1</v>
      </c>
      <c r="F35359" s="1" t="s">
        <v>20</v>
      </c>
      <c r="G35359">
        <v>0</v>
      </c>
      <c r="H35359" s="1" t="s">
        <v>21</v>
      </c>
      <c r="I35359">
        <v>258</v>
      </c>
      <c r="J35359">
        <v>2018</v>
      </c>
      <c r="K35359">
        <v>9</v>
      </c>
      <c r="L35359">
        <v>29</v>
      </c>
      <c r="M35359" s="1" t="s">
        <v>26</v>
      </c>
      <c r="N35359">
        <v>0</v>
      </c>
      <c r="O35359">
        <v>0</v>
      </c>
      <c r="P35359">
        <v>0</v>
      </c>
      <c r="Q35359">
        <v>106</v>
      </c>
      <c r="R35359">
        <v>1</v>
      </c>
      <c r="S35359" s="1" t="s">
        <v>36331</v>
      </c>
      <c r="T35359" s="1">
        <v>106</v>
      </c>
      <c r="U35359">
        <v>0</v>
      </c>
      <c r="V35359">
        <v>106</v>
      </c>
      <c r="W35359" t="s">
        <v>36326</v>
      </c>
      <c r="X35359" s="1" t="s">
        <v>26</v>
      </c>
      <c r="Y35359" t="s">
        <v>36336</v>
      </c>
      <c r="Z35359">
        <v>9</v>
      </c>
      <c r="AA35359" t="str">
        <f>IF(V35359="","",VLOOKUP(V35359,VALUE_TABLE[],2,TRUE))</f>
        <v>Low</v>
      </c>
      <c r="AB35359">
        <f t="shared" si="1656"/>
        <v>2</v>
      </c>
      <c r="AC35359" s="2">
        <f t="shared" si="1657"/>
        <v>155634</v>
      </c>
      <c r="AD35359" s="2">
        <f t="shared" si="1658"/>
        <v>155634</v>
      </c>
    </row>
    <row r="35360" spans="1:30">
      <c r="A35360" s="1" t="s">
        <v>35395</v>
      </c>
      <c r="B35360">
        <v>1</v>
      </c>
      <c r="C35360">
        <v>0</v>
      </c>
      <c r="D35360">
        <v>0</v>
      </c>
      <c r="E35360">
        <v>2</v>
      </c>
      <c r="F35360" s="1" t="s">
        <v>25</v>
      </c>
      <c r="G35360">
        <v>0</v>
      </c>
      <c r="H35360" s="1" t="s">
        <v>21</v>
      </c>
      <c r="I35360">
        <v>29</v>
      </c>
      <c r="J35360">
        <v>2018</v>
      </c>
      <c r="K35360">
        <v>9</v>
      </c>
      <c r="L35360">
        <v>1</v>
      </c>
      <c r="M35360" s="1" t="s">
        <v>26</v>
      </c>
      <c r="N35360">
        <v>0</v>
      </c>
      <c r="O35360">
        <v>0</v>
      </c>
      <c r="P35360">
        <v>0</v>
      </c>
      <c r="Q35360">
        <v>104</v>
      </c>
      <c r="R35360">
        <v>2</v>
      </c>
      <c r="S35360" s="1" t="s">
        <v>36325</v>
      </c>
      <c r="T35360" s="1">
        <v>208</v>
      </c>
      <c r="U35360">
        <v>2</v>
      </c>
      <c r="V35360">
        <v>208</v>
      </c>
      <c r="W35360" t="s">
        <v>36326</v>
      </c>
      <c r="X35360" s="1" t="s">
        <v>26</v>
      </c>
      <c r="Y35360" t="s">
        <v>36336</v>
      </c>
      <c r="Z35360">
        <v>9</v>
      </c>
      <c r="AA35360" t="str">
        <f>IF(V35360="","",VLOOKUP(V35360,VALUE_TABLE[],2,TRUE))</f>
        <v>Low</v>
      </c>
      <c r="AB35360">
        <f t="shared" si="1656"/>
        <v>3</v>
      </c>
      <c r="AC35360" s="2">
        <f t="shared" si="1657"/>
        <v>71995</v>
      </c>
      <c r="AD35360" s="2">
        <f t="shared" si="1658"/>
        <v>71997</v>
      </c>
    </row>
    <row r="35361" spans="1:30">
      <c r="A35361" s="1" t="s">
        <v>35396</v>
      </c>
      <c r="B35361">
        <v>2</v>
      </c>
      <c r="C35361">
        <v>1</v>
      </c>
      <c r="D35361">
        <v>2</v>
      </c>
      <c r="E35361">
        <v>2</v>
      </c>
      <c r="F35361" s="1" t="s">
        <v>20</v>
      </c>
      <c r="G35361">
        <v>0</v>
      </c>
      <c r="H35361" s="1" t="s">
        <v>35</v>
      </c>
      <c r="I35361">
        <v>13</v>
      </c>
      <c r="J35361">
        <v>2018</v>
      </c>
      <c r="K35361">
        <v>5</v>
      </c>
      <c r="L35361">
        <v>29</v>
      </c>
      <c r="M35361" s="1" t="s">
        <v>26</v>
      </c>
      <c r="N35361">
        <v>0</v>
      </c>
      <c r="O35361">
        <v>0</v>
      </c>
      <c r="P35361">
        <v>0</v>
      </c>
      <c r="Q35361">
        <v>119</v>
      </c>
      <c r="R35361">
        <v>1</v>
      </c>
      <c r="S35361" s="1" t="s">
        <v>36325</v>
      </c>
      <c r="T35361" s="1">
        <v>476</v>
      </c>
      <c r="U35361">
        <v>4</v>
      </c>
      <c r="V35361">
        <v>476</v>
      </c>
      <c r="W35361" t="s">
        <v>36326</v>
      </c>
      <c r="X35361" s="1" t="s">
        <v>26</v>
      </c>
      <c r="Y35361" t="s">
        <v>36334</v>
      </c>
      <c r="Z35361">
        <v>5</v>
      </c>
      <c r="AA35361" t="str">
        <f>IF(V35361="","",VLOOKUP(V35361,VALUE_TABLE[],2,TRUE))</f>
        <v>Low</v>
      </c>
      <c r="AB35361">
        <f t="shared" si="1656"/>
        <v>2</v>
      </c>
      <c r="AC35361" s="2">
        <f t="shared" si="1657"/>
        <v>66147</v>
      </c>
      <c r="AD35361" s="2">
        <f t="shared" si="1658"/>
        <v>66151</v>
      </c>
    </row>
    <row r="35362" spans="1:30">
      <c r="A35362" s="1" t="s">
        <v>35397</v>
      </c>
      <c r="B35362">
        <v>3</v>
      </c>
      <c r="C35362">
        <v>0</v>
      </c>
      <c r="D35362">
        <v>2</v>
      </c>
      <c r="E35362">
        <v>1</v>
      </c>
      <c r="F35362" s="1" t="s">
        <v>20</v>
      </c>
      <c r="G35362">
        <v>0</v>
      </c>
      <c r="H35362" s="1" t="s">
        <v>35</v>
      </c>
      <c r="I35362">
        <v>147</v>
      </c>
      <c r="J35362">
        <v>2018</v>
      </c>
      <c r="K35362">
        <v>9</v>
      </c>
      <c r="L35362">
        <v>3</v>
      </c>
      <c r="M35362" s="1" t="s">
        <v>26</v>
      </c>
      <c r="N35362">
        <v>0</v>
      </c>
      <c r="O35362">
        <v>0</v>
      </c>
      <c r="P35362">
        <v>0</v>
      </c>
      <c r="Q35362">
        <v>177</v>
      </c>
      <c r="R35362">
        <v>0</v>
      </c>
      <c r="S35362" s="1" t="s">
        <v>36331</v>
      </c>
      <c r="T35362" s="1">
        <v>531</v>
      </c>
      <c r="U35362">
        <v>0</v>
      </c>
      <c r="V35362">
        <v>531</v>
      </c>
      <c r="W35362" t="s">
        <v>36339</v>
      </c>
      <c r="X35362" s="1" t="s">
        <v>26</v>
      </c>
      <c r="Y35362" t="s">
        <v>36336</v>
      </c>
      <c r="Z35362">
        <v>9</v>
      </c>
      <c r="AA35362" t="str">
        <f>IF(V35362="","",VLOOKUP(V35362,VALUE_TABLE[],2,TRUE))</f>
        <v>Low</v>
      </c>
      <c r="AB35362">
        <f t="shared" si="1656"/>
        <v>1</v>
      </c>
      <c r="AC35362" s="2">
        <f t="shared" si="1657"/>
        <v>115092</v>
      </c>
      <c r="AD35362" s="2">
        <f t="shared" si="1658"/>
        <v>115092</v>
      </c>
    </row>
    <row r="35363" spans="1:30">
      <c r="A35363" s="1" t="s">
        <v>35398</v>
      </c>
      <c r="B35363">
        <v>2</v>
      </c>
      <c r="C35363">
        <v>1</v>
      </c>
      <c r="D35363">
        <v>1</v>
      </c>
      <c r="E35363">
        <v>0</v>
      </c>
      <c r="F35363" s="1" t="s">
        <v>20</v>
      </c>
      <c r="G35363">
        <v>0</v>
      </c>
      <c r="H35363" s="1" t="s">
        <v>21</v>
      </c>
      <c r="I35363">
        <v>8</v>
      </c>
      <c r="J35363">
        <v>2018</v>
      </c>
      <c r="K35363">
        <v>8</v>
      </c>
      <c r="L35363">
        <v>8</v>
      </c>
      <c r="M35363" s="1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s="1" t="s">
        <v>36325</v>
      </c>
      <c r="T35363" s="1">
        <v>171</v>
      </c>
      <c r="U35363">
        <v>1</v>
      </c>
      <c r="V35363">
        <v>171</v>
      </c>
      <c r="W35363" t="s">
        <v>36339</v>
      </c>
      <c r="X35363" s="1" t="s">
        <v>26</v>
      </c>
      <c r="Y35363" t="s">
        <v>36341</v>
      </c>
      <c r="Z35363">
        <v>8</v>
      </c>
      <c r="AA35363" t="str">
        <f>IF(V35363="","",VLOOKUP(V35363,VALUE_TABLE[],2,TRUE))</f>
        <v>Low</v>
      </c>
      <c r="AB35363">
        <f t="shared" si="1656"/>
        <v>2</v>
      </c>
      <c r="AC35363" s="2">
        <f t="shared" si="1657"/>
        <v>64323</v>
      </c>
      <c r="AD35363" s="2">
        <f t="shared" si="1658"/>
        <v>64324</v>
      </c>
    </row>
    <row r="35364" spans="1:30">
      <c r="A35364" s="1" t="s">
        <v>35399</v>
      </c>
      <c r="B35364">
        <v>2</v>
      </c>
      <c r="C35364">
        <v>0</v>
      </c>
      <c r="D35364">
        <v>0</v>
      </c>
      <c r="E35364">
        <v>3</v>
      </c>
      <c r="F35364" s="1" t="s">
        <v>20</v>
      </c>
      <c r="G35364">
        <v>0</v>
      </c>
      <c r="H35364" s="1" t="s">
        <v>21</v>
      </c>
      <c r="I35364">
        <v>56</v>
      </c>
      <c r="J35364">
        <v>2018</v>
      </c>
      <c r="K35364">
        <v>12</v>
      </c>
      <c r="L35364">
        <v>8</v>
      </c>
      <c r="M35364" s="1" t="s">
        <v>26</v>
      </c>
      <c r="N35364">
        <v>0</v>
      </c>
      <c r="O35364">
        <v>0</v>
      </c>
      <c r="P35364">
        <v>0</v>
      </c>
      <c r="Q35364">
        <v>94</v>
      </c>
      <c r="R35364">
        <v>1</v>
      </c>
      <c r="S35364" s="1" t="s">
        <v>36325</v>
      </c>
      <c r="T35364" s="1">
        <v>282</v>
      </c>
      <c r="U35364">
        <v>3</v>
      </c>
      <c r="V35364">
        <v>282</v>
      </c>
      <c r="W35364" t="s">
        <v>36326</v>
      </c>
      <c r="X35364" s="1" t="s">
        <v>26</v>
      </c>
      <c r="Y35364" t="s">
        <v>36337</v>
      </c>
      <c r="Z35364">
        <v>12</v>
      </c>
      <c r="AA35364" t="str">
        <f>IF(V35364="","",VLOOKUP(V35364,VALUE_TABLE[],2,TRUE))</f>
        <v>Low</v>
      </c>
      <c r="AB35364">
        <f t="shared" si="1656"/>
        <v>2</v>
      </c>
      <c r="AC35364" s="2">
        <f t="shared" si="1657"/>
        <v>81858</v>
      </c>
      <c r="AD35364" s="2">
        <f t="shared" si="1658"/>
        <v>81861</v>
      </c>
    </row>
    <row r="35365" spans="1:30">
      <c r="A35365" s="1" t="s">
        <v>35400</v>
      </c>
      <c r="B35365">
        <v>2</v>
      </c>
      <c r="C35365">
        <v>0</v>
      </c>
      <c r="D35365">
        <v>1</v>
      </c>
      <c r="E35365">
        <v>1</v>
      </c>
      <c r="F35365" s="1" t="s">
        <v>20</v>
      </c>
      <c r="G35365">
        <v>0</v>
      </c>
      <c r="H35365" s="1" t="s">
        <v>21</v>
      </c>
      <c r="I35365">
        <v>168</v>
      </c>
      <c r="J35365">
        <v>2018</v>
      </c>
      <c r="K35365">
        <v>6</v>
      </c>
      <c r="L35365">
        <v>18</v>
      </c>
      <c r="M35365" s="1" t="s">
        <v>26</v>
      </c>
      <c r="N35365">
        <v>0</v>
      </c>
      <c r="O35365">
        <v>0</v>
      </c>
      <c r="P35365">
        <v>0</v>
      </c>
      <c r="Q35365">
        <v>117</v>
      </c>
      <c r="R35365">
        <v>2</v>
      </c>
      <c r="S35365" s="1" t="s">
        <v>36331</v>
      </c>
      <c r="T35365" s="1">
        <v>234</v>
      </c>
      <c r="U35365">
        <v>0</v>
      </c>
      <c r="V35365">
        <v>234</v>
      </c>
      <c r="W35365" t="s">
        <v>36326</v>
      </c>
      <c r="X35365" s="1" t="s">
        <v>26</v>
      </c>
      <c r="Y35365" t="s">
        <v>36340</v>
      </c>
      <c r="Z35365">
        <v>6</v>
      </c>
      <c r="AA35365" t="str">
        <f>IF(V35365="","",VLOOKUP(V35365,VALUE_TABLE[],2,TRUE))</f>
        <v>Low</v>
      </c>
      <c r="AB35365">
        <f t="shared" si="1656"/>
        <v>3</v>
      </c>
      <c r="AC35365" s="2">
        <f t="shared" si="1657"/>
        <v>122759</v>
      </c>
      <c r="AD35365" s="2">
        <f t="shared" si="1658"/>
        <v>122759</v>
      </c>
    </row>
    <row r="35366" spans="1:30">
      <c r="A35366" s="1" t="s">
        <v>35401</v>
      </c>
      <c r="B35366">
        <v>3</v>
      </c>
      <c r="C35366">
        <v>0</v>
      </c>
      <c r="D35366">
        <v>2</v>
      </c>
      <c r="E35366">
        <v>2</v>
      </c>
      <c r="F35366" s="1" t="s">
        <v>20</v>
      </c>
      <c r="G35366">
        <v>0</v>
      </c>
      <c r="H35366" s="1" t="s">
        <v>35</v>
      </c>
      <c r="I35366">
        <v>102</v>
      </c>
      <c r="J35366">
        <v>2018</v>
      </c>
      <c r="K35366">
        <v>12</v>
      </c>
      <c r="L35366">
        <v>2</v>
      </c>
      <c r="M35366" s="1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s="1" t="s">
        <v>36331</v>
      </c>
      <c r="T35366" s="1">
        <v>476</v>
      </c>
      <c r="U35366">
        <v>0</v>
      </c>
      <c r="V35366">
        <v>476</v>
      </c>
      <c r="W35366" t="s">
        <v>36326</v>
      </c>
      <c r="X35366" s="1" t="s">
        <v>26</v>
      </c>
      <c r="Y35366" t="s">
        <v>36337</v>
      </c>
      <c r="Z35366">
        <v>12</v>
      </c>
      <c r="AA35366" t="str">
        <f>IF(V35366="","",VLOOKUP(V35366,VALUE_TABLE[],2,TRUE))</f>
        <v>Low</v>
      </c>
      <c r="AB35366">
        <f t="shared" si="1656"/>
        <v>2</v>
      </c>
      <c r="AC35366" s="2">
        <f t="shared" si="1657"/>
        <v>98660</v>
      </c>
      <c r="AD35366" s="2">
        <f t="shared" si="1658"/>
        <v>98660</v>
      </c>
    </row>
    <row r="35367" spans="1:30">
      <c r="A35367" s="1" t="s">
        <v>35402</v>
      </c>
      <c r="B35367">
        <v>2</v>
      </c>
      <c r="C35367">
        <v>0</v>
      </c>
      <c r="D35367">
        <v>2</v>
      </c>
      <c r="E35367">
        <v>4</v>
      </c>
      <c r="F35367" s="1" t="s">
        <v>20</v>
      </c>
      <c r="G35367">
        <v>0</v>
      </c>
      <c r="H35367" s="1" t="s">
        <v>21</v>
      </c>
      <c r="I35367">
        <v>84</v>
      </c>
      <c r="J35367">
        <v>2018</v>
      </c>
      <c r="K35367">
        <v>3</v>
      </c>
      <c r="L35367">
        <v>5</v>
      </c>
      <c r="M35367" s="1" t="s">
        <v>22</v>
      </c>
      <c r="N35367">
        <v>0</v>
      </c>
      <c r="O35367">
        <v>0</v>
      </c>
      <c r="P35367">
        <v>0</v>
      </c>
      <c r="Q35367">
        <v>50</v>
      </c>
      <c r="R35367">
        <v>0</v>
      </c>
      <c r="S35367" s="1" t="s">
        <v>36325</v>
      </c>
      <c r="T35367" s="1">
        <v>300</v>
      </c>
      <c r="U35367">
        <v>6</v>
      </c>
      <c r="V35367">
        <v>300</v>
      </c>
      <c r="W35367" t="s">
        <v>36326</v>
      </c>
      <c r="X35367" s="1" t="s">
        <v>22</v>
      </c>
      <c r="Y35367" t="s">
        <v>36342</v>
      </c>
      <c r="Z35367">
        <v>3</v>
      </c>
      <c r="AA35367" t="str">
        <f>IF(V35367="","",VLOOKUP(V35367,VALUE_TABLE[],2,TRUE))</f>
        <v>Low</v>
      </c>
      <c r="AB35367">
        <f t="shared" si="1656"/>
        <v>1</v>
      </c>
      <c r="AC35367" s="2">
        <f t="shared" si="1657"/>
        <v>92076</v>
      </c>
      <c r="AD35367" s="2">
        <f t="shared" si="1658"/>
        <v>92082</v>
      </c>
    </row>
    <row r="35368" spans="1:30">
      <c r="A35368" s="1" t="s">
        <v>35403</v>
      </c>
      <c r="B35368">
        <v>2</v>
      </c>
      <c r="C35368">
        <v>0</v>
      </c>
      <c r="D35368">
        <v>0</v>
      </c>
      <c r="E35368">
        <v>1</v>
      </c>
      <c r="F35368" s="1" t="s">
        <v>20</v>
      </c>
      <c r="G35368">
        <v>0</v>
      </c>
      <c r="H35368" s="1" t="s">
        <v>21</v>
      </c>
      <c r="I35368">
        <v>0</v>
      </c>
      <c r="J35368">
        <v>2018</v>
      </c>
      <c r="K35368">
        <v>5</v>
      </c>
      <c r="L35368">
        <v>24</v>
      </c>
      <c r="M35368" s="1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s="1" t="s">
        <v>36325</v>
      </c>
      <c r="T35368" s="1">
        <v>141</v>
      </c>
      <c r="U35368">
        <v>1</v>
      </c>
      <c r="V35368">
        <v>141</v>
      </c>
      <c r="W35368" t="s">
        <v>36339</v>
      </c>
      <c r="X35368" s="1" t="s">
        <v>26</v>
      </c>
      <c r="Y35368" t="s">
        <v>36334</v>
      </c>
      <c r="Z35368">
        <v>5</v>
      </c>
      <c r="AA35368" t="str">
        <f>IF(V35368="","",VLOOKUP(V35368,VALUE_TABLE[],2,TRUE))</f>
        <v>Low</v>
      </c>
      <c r="AB35368">
        <f t="shared" si="1656"/>
        <v>1</v>
      </c>
      <c r="AC35368" s="2">
        <f t="shared" si="1657"/>
        <v>61398</v>
      </c>
      <c r="AD35368" s="2">
        <f t="shared" si="1658"/>
        <v>61399</v>
      </c>
    </row>
    <row r="35369" spans="1:30">
      <c r="A35369" s="1" t="s">
        <v>35404</v>
      </c>
      <c r="B35369">
        <v>2</v>
      </c>
      <c r="C35369">
        <v>0</v>
      </c>
      <c r="D35369">
        <v>1</v>
      </c>
      <c r="E35369">
        <v>2</v>
      </c>
      <c r="F35369" s="1" t="s">
        <v>20</v>
      </c>
      <c r="G35369">
        <v>0</v>
      </c>
      <c r="H35369" s="1" t="s">
        <v>21</v>
      </c>
      <c r="I35369">
        <v>133</v>
      </c>
      <c r="J35369">
        <v>2018</v>
      </c>
      <c r="K35369">
        <v>4</v>
      </c>
      <c r="L35369">
        <v>29</v>
      </c>
      <c r="M35369" s="1" t="s">
        <v>26</v>
      </c>
      <c r="N35369">
        <v>0</v>
      </c>
      <c r="O35369">
        <v>0</v>
      </c>
      <c r="P35369">
        <v>0</v>
      </c>
      <c r="Q35369">
        <v>99</v>
      </c>
      <c r="R35369">
        <v>1</v>
      </c>
      <c r="S35369" s="1" t="s">
        <v>36325</v>
      </c>
      <c r="T35369" s="1">
        <v>297</v>
      </c>
      <c r="U35369">
        <v>3</v>
      </c>
      <c r="V35369">
        <v>297</v>
      </c>
      <c r="W35369" t="s">
        <v>36326</v>
      </c>
      <c r="X35369" s="1" t="s">
        <v>26</v>
      </c>
      <c r="Y35369" t="s">
        <v>36335</v>
      </c>
      <c r="Z35369">
        <v>4</v>
      </c>
      <c r="AA35369" t="str">
        <f>IF(V35369="","",VLOOKUP(V35369,VALUE_TABLE[],2,TRUE))</f>
        <v>Low</v>
      </c>
      <c r="AB35369">
        <f t="shared" si="1656"/>
        <v>2</v>
      </c>
      <c r="AC35369" s="2">
        <f t="shared" si="1657"/>
        <v>109974</v>
      </c>
      <c r="AD35369" s="2">
        <f t="shared" si="1658"/>
        <v>109977</v>
      </c>
    </row>
    <row r="35370" spans="1:30">
      <c r="A35370" s="1" t="s">
        <v>35405</v>
      </c>
      <c r="B35370">
        <v>2</v>
      </c>
      <c r="C35370">
        <v>0</v>
      </c>
      <c r="D35370">
        <v>1</v>
      </c>
      <c r="E35370">
        <v>2</v>
      </c>
      <c r="F35370" s="1" t="s">
        <v>20</v>
      </c>
      <c r="G35370">
        <v>0</v>
      </c>
      <c r="H35370" s="1" t="s">
        <v>21</v>
      </c>
      <c r="I35370">
        <v>133</v>
      </c>
      <c r="J35370">
        <v>2018</v>
      </c>
      <c r="K35370">
        <v>3</v>
      </c>
      <c r="L35370">
        <v>11</v>
      </c>
      <c r="M35370" s="1" t="s">
        <v>22</v>
      </c>
      <c r="N35370">
        <v>0</v>
      </c>
      <c r="O35370">
        <v>0</v>
      </c>
      <c r="P35370">
        <v>0</v>
      </c>
      <c r="Q35370">
        <v>84</v>
      </c>
      <c r="R35370">
        <v>1</v>
      </c>
      <c r="S35370" s="1" t="s">
        <v>36325</v>
      </c>
      <c r="T35370" s="1">
        <v>252</v>
      </c>
      <c r="U35370">
        <v>3</v>
      </c>
      <c r="V35370">
        <v>252</v>
      </c>
      <c r="W35370" t="s">
        <v>36326</v>
      </c>
      <c r="X35370" s="1" t="s">
        <v>22</v>
      </c>
      <c r="Y35370" t="s">
        <v>36342</v>
      </c>
      <c r="Z35370">
        <v>3</v>
      </c>
      <c r="AA35370" t="str">
        <f>IF(V35370="","",VLOOKUP(V35370,VALUE_TABLE[],2,TRUE))</f>
        <v>Low</v>
      </c>
      <c r="AB35370">
        <f t="shared" si="1656"/>
        <v>2</v>
      </c>
      <c r="AC35370" s="2">
        <f t="shared" si="1657"/>
        <v>109973</v>
      </c>
      <c r="AD35370" s="2">
        <f t="shared" si="1658"/>
        <v>109976</v>
      </c>
    </row>
    <row r="35371" spans="1:30">
      <c r="A35371" s="1" t="s">
        <v>35406</v>
      </c>
      <c r="B35371">
        <v>2</v>
      </c>
      <c r="C35371">
        <v>0</v>
      </c>
      <c r="D35371">
        <v>1</v>
      </c>
      <c r="E35371">
        <v>2</v>
      </c>
      <c r="F35371" s="1" t="s">
        <v>32</v>
      </c>
      <c r="G35371">
        <v>0</v>
      </c>
      <c r="H35371" s="1" t="s">
        <v>21</v>
      </c>
      <c r="I35371">
        <v>418</v>
      </c>
      <c r="J35371">
        <v>2018</v>
      </c>
      <c r="K35371">
        <v>9</v>
      </c>
      <c r="L35371">
        <v>26</v>
      </c>
      <c r="M35371" s="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s="1" t="s">
        <v>36331</v>
      </c>
      <c r="T35371" s="1">
        <v>321</v>
      </c>
      <c r="U35371">
        <v>0</v>
      </c>
      <c r="V35371">
        <v>321</v>
      </c>
      <c r="W35371" t="s">
        <v>36326</v>
      </c>
      <c r="X35371" s="1" t="s">
        <v>22</v>
      </c>
      <c r="Y35371" t="s">
        <v>36336</v>
      </c>
      <c r="Z35371">
        <v>9</v>
      </c>
      <c r="AA35371" t="str">
        <f>IF(V35371="","",VLOOKUP(V35371,VALUE_TABLE[],2,TRUE))</f>
        <v>Low</v>
      </c>
      <c r="AB35371">
        <f t="shared" si="1656"/>
        <v>1</v>
      </c>
      <c r="AC35371" s="2">
        <f t="shared" si="1657"/>
        <v>214074</v>
      </c>
      <c r="AD35371" s="2">
        <f t="shared" si="1658"/>
        <v>214074</v>
      </c>
    </row>
    <row r="35372" spans="1:30">
      <c r="A35372" s="1" t="s">
        <v>35407</v>
      </c>
      <c r="B35372">
        <v>3</v>
      </c>
      <c r="C35372">
        <v>0</v>
      </c>
      <c r="D35372">
        <v>0</v>
      </c>
      <c r="E35372">
        <v>2</v>
      </c>
      <c r="F35372" s="1" t="s">
        <v>20</v>
      </c>
      <c r="G35372">
        <v>0</v>
      </c>
      <c r="H35372" s="1" t="s">
        <v>35</v>
      </c>
      <c r="I35372">
        <v>3</v>
      </c>
      <c r="J35372">
        <v>2018</v>
      </c>
      <c r="K35372">
        <v>6</v>
      </c>
      <c r="L35372">
        <v>10</v>
      </c>
      <c r="M35372" s="1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s="1" t="s">
        <v>36325</v>
      </c>
      <c r="T35372" s="1">
        <v>314</v>
      </c>
      <c r="U35372">
        <v>2</v>
      </c>
      <c r="V35372">
        <v>314</v>
      </c>
      <c r="W35372" t="s">
        <v>36339</v>
      </c>
      <c r="X35372" s="1" t="s">
        <v>26</v>
      </c>
      <c r="Y35372" t="s">
        <v>36340</v>
      </c>
      <c r="Z35372">
        <v>6</v>
      </c>
      <c r="AA35372" t="str">
        <f>IF(V35372="","",VLOOKUP(V35372,VALUE_TABLE[],2,TRUE))</f>
        <v>Low</v>
      </c>
      <c r="AB35372">
        <f t="shared" si="1656"/>
        <v>3</v>
      </c>
      <c r="AC35372" s="2">
        <f t="shared" si="1657"/>
        <v>62495</v>
      </c>
      <c r="AD35372" s="2">
        <f t="shared" si="1658"/>
        <v>62497</v>
      </c>
    </row>
    <row r="35373" spans="1:30">
      <c r="A35373" s="1" t="s">
        <v>35408</v>
      </c>
      <c r="B35373">
        <v>2</v>
      </c>
      <c r="C35373">
        <v>0</v>
      </c>
      <c r="D35373">
        <v>0</v>
      </c>
      <c r="E35373">
        <v>3</v>
      </c>
      <c r="F35373" s="1" t="s">
        <v>20</v>
      </c>
      <c r="G35373">
        <v>0</v>
      </c>
      <c r="H35373" s="1" t="s">
        <v>21</v>
      </c>
      <c r="I35373">
        <v>10</v>
      </c>
      <c r="J35373">
        <v>2017</v>
      </c>
      <c r="K35373">
        <v>9</v>
      </c>
      <c r="L35373">
        <v>3</v>
      </c>
      <c r="M35373" s="1" t="s">
        <v>26</v>
      </c>
      <c r="N35373">
        <v>0</v>
      </c>
      <c r="O35373">
        <v>0</v>
      </c>
      <c r="P35373">
        <v>0</v>
      </c>
      <c r="Q35373">
        <v>118</v>
      </c>
      <c r="R35373">
        <v>1</v>
      </c>
      <c r="S35373" s="1" t="s">
        <v>36325</v>
      </c>
      <c r="T35373" s="1">
        <v>354</v>
      </c>
      <c r="U35373">
        <v>3</v>
      </c>
      <c r="V35373">
        <v>354</v>
      </c>
      <c r="W35373" t="s">
        <v>36326</v>
      </c>
      <c r="X35373" s="1" t="s">
        <v>26</v>
      </c>
      <c r="Y35373" t="s">
        <v>36336</v>
      </c>
      <c r="Z35373">
        <v>9</v>
      </c>
      <c r="AA35373" t="str">
        <f>IF(V35373="","",VLOOKUP(V35373,VALUE_TABLE[],2,TRUE))</f>
        <v>Low</v>
      </c>
      <c r="AB35373">
        <f t="shared" si="1656"/>
        <v>2</v>
      </c>
      <c r="AC35373" s="2">
        <f t="shared" si="1657"/>
        <v>65024</v>
      </c>
      <c r="AD35373" s="2">
        <f t="shared" si="1658"/>
        <v>65027</v>
      </c>
    </row>
    <row r="35374" spans="1:30">
      <c r="A35374" s="1" t="s">
        <v>35409</v>
      </c>
      <c r="B35374">
        <v>2</v>
      </c>
      <c r="C35374">
        <v>0</v>
      </c>
      <c r="D35374">
        <v>1</v>
      </c>
      <c r="E35374">
        <v>3</v>
      </c>
      <c r="F35374" s="1" t="s">
        <v>20</v>
      </c>
      <c r="G35374">
        <v>0</v>
      </c>
      <c r="H35374" s="1" t="s">
        <v>21</v>
      </c>
      <c r="I35374">
        <v>35</v>
      </c>
      <c r="J35374">
        <v>2018</v>
      </c>
      <c r="K35374">
        <v>2</v>
      </c>
      <c r="L35374">
        <v>11</v>
      </c>
      <c r="M35374" s="1" t="s">
        <v>26</v>
      </c>
      <c r="N35374">
        <v>0</v>
      </c>
      <c r="O35374">
        <v>0</v>
      </c>
      <c r="P35374">
        <v>0</v>
      </c>
      <c r="Q35374">
        <v>61</v>
      </c>
      <c r="R35374">
        <v>0</v>
      </c>
      <c r="S35374" s="1" t="s">
        <v>36325</v>
      </c>
      <c r="T35374" s="1">
        <v>244</v>
      </c>
      <c r="U35374">
        <v>4</v>
      </c>
      <c r="V35374">
        <v>244</v>
      </c>
      <c r="W35374" t="s">
        <v>36326</v>
      </c>
      <c r="X35374" s="1" t="s">
        <v>26</v>
      </c>
      <c r="Y35374" t="s">
        <v>36332</v>
      </c>
      <c r="Z35374">
        <v>2</v>
      </c>
      <c r="AA35374" t="str">
        <f>IF(V35374="","",VLOOKUP(V35374,VALUE_TABLE[],2,TRUE))</f>
        <v>Low</v>
      </c>
      <c r="AB35374">
        <f t="shared" si="1656"/>
        <v>1</v>
      </c>
      <c r="AC35374" s="2">
        <f t="shared" si="1657"/>
        <v>74178</v>
      </c>
      <c r="AD35374" s="2">
        <f t="shared" si="1658"/>
        <v>74182</v>
      </c>
    </row>
    <row r="35375" spans="1:30">
      <c r="A35375" s="1" t="s">
        <v>35410</v>
      </c>
      <c r="B35375">
        <v>2</v>
      </c>
      <c r="C35375">
        <v>0</v>
      </c>
      <c r="D35375">
        <v>0</v>
      </c>
      <c r="E35375">
        <v>2</v>
      </c>
      <c r="F35375" s="1" t="s">
        <v>20</v>
      </c>
      <c r="G35375">
        <v>0</v>
      </c>
      <c r="H35375" s="1" t="s">
        <v>21</v>
      </c>
      <c r="I35375">
        <v>134</v>
      </c>
      <c r="J35375">
        <v>2018</v>
      </c>
      <c r="K35375">
        <v>8</v>
      </c>
      <c r="L35375">
        <v>4</v>
      </c>
      <c r="M35375" s="1" t="s">
        <v>26</v>
      </c>
      <c r="N35375">
        <v>0</v>
      </c>
      <c r="O35375">
        <v>0</v>
      </c>
      <c r="P35375">
        <v>0</v>
      </c>
      <c r="Q35375">
        <v>105</v>
      </c>
      <c r="R35375">
        <v>1</v>
      </c>
      <c r="S35375" s="1" t="s">
        <v>36325</v>
      </c>
      <c r="T35375" s="1">
        <v>210</v>
      </c>
      <c r="U35375">
        <v>2</v>
      </c>
      <c r="V35375">
        <v>210</v>
      </c>
      <c r="W35375" t="s">
        <v>36326</v>
      </c>
      <c r="X35375" s="1" t="s">
        <v>26</v>
      </c>
      <c r="Y35375" t="s">
        <v>36341</v>
      </c>
      <c r="Z35375">
        <v>8</v>
      </c>
      <c r="AA35375" t="str">
        <f>IF(V35375="","",VLOOKUP(V35375,VALUE_TABLE[],2,TRUE))</f>
        <v>Low</v>
      </c>
      <c r="AB35375">
        <f t="shared" si="1656"/>
        <v>2</v>
      </c>
      <c r="AC35375" s="2">
        <f t="shared" si="1657"/>
        <v>110343</v>
      </c>
      <c r="AD35375" s="2">
        <f t="shared" si="1658"/>
        <v>110345</v>
      </c>
    </row>
    <row r="35376" spans="1:30">
      <c r="A35376" s="1" t="s">
        <v>35411</v>
      </c>
      <c r="B35376">
        <v>2</v>
      </c>
      <c r="C35376">
        <v>0</v>
      </c>
      <c r="D35376">
        <v>0</v>
      </c>
      <c r="E35376">
        <v>1</v>
      </c>
      <c r="F35376" s="1" t="s">
        <v>25</v>
      </c>
      <c r="G35376">
        <v>0</v>
      </c>
      <c r="H35376" s="1" t="s">
        <v>21</v>
      </c>
      <c r="I35376">
        <v>18</v>
      </c>
      <c r="J35376">
        <v>2018</v>
      </c>
      <c r="K35376">
        <v>1</v>
      </c>
      <c r="L35376">
        <v>30</v>
      </c>
      <c r="M35376" s="1" t="s">
        <v>26</v>
      </c>
      <c r="N35376">
        <v>1</v>
      </c>
      <c r="O35376">
        <v>0</v>
      </c>
      <c r="P35376">
        <v>1</v>
      </c>
      <c r="Q35376">
        <v>78</v>
      </c>
      <c r="R35376">
        <v>1</v>
      </c>
      <c r="S35376" s="1" t="s">
        <v>36325</v>
      </c>
      <c r="T35376" s="1">
        <v>78</v>
      </c>
      <c r="U35376">
        <v>1</v>
      </c>
      <c r="V35376">
        <v>78</v>
      </c>
      <c r="W35376" t="s">
        <v>36326</v>
      </c>
      <c r="X35376" s="1" t="s">
        <v>26</v>
      </c>
      <c r="Y35376" t="s">
        <v>36343</v>
      </c>
      <c r="Z35376">
        <v>1</v>
      </c>
      <c r="AA35376" t="str">
        <f>IF(V35376="","",VLOOKUP(V35376,VALUE_TABLE[],2,TRUE))</f>
        <v>Low</v>
      </c>
      <c r="AB35376">
        <f t="shared" si="1656"/>
        <v>2</v>
      </c>
      <c r="AC35376" s="2">
        <f t="shared" si="1657"/>
        <v>67969</v>
      </c>
      <c r="AD35376" s="2">
        <f t="shared" si="1658"/>
        <v>67970</v>
      </c>
    </row>
    <row r="35377" spans="1:30">
      <c r="A35377" s="1" t="s">
        <v>35412</v>
      </c>
      <c r="B35377">
        <v>2</v>
      </c>
      <c r="C35377">
        <v>0</v>
      </c>
      <c r="D35377">
        <v>2</v>
      </c>
      <c r="E35377">
        <v>4</v>
      </c>
      <c r="F35377" s="1" t="s">
        <v>20</v>
      </c>
      <c r="G35377">
        <v>0</v>
      </c>
      <c r="H35377" s="1" t="s">
        <v>21</v>
      </c>
      <c r="I35377">
        <v>145</v>
      </c>
      <c r="J35377">
        <v>2018</v>
      </c>
      <c r="K35377">
        <v>6</v>
      </c>
      <c r="L35377">
        <v>26</v>
      </c>
      <c r="M35377" s="1" t="s">
        <v>26</v>
      </c>
      <c r="N35377">
        <v>0</v>
      </c>
      <c r="O35377">
        <v>0</v>
      </c>
      <c r="P35377">
        <v>0</v>
      </c>
      <c r="Q35377">
        <v>91</v>
      </c>
      <c r="R35377">
        <v>2</v>
      </c>
      <c r="S35377" s="1" t="s">
        <v>36331</v>
      </c>
      <c r="T35377" s="1">
        <v>546</v>
      </c>
      <c r="U35377">
        <v>0</v>
      </c>
      <c r="V35377">
        <v>546</v>
      </c>
      <c r="W35377" t="s">
        <v>36326</v>
      </c>
      <c r="X35377" s="1" t="s">
        <v>26</v>
      </c>
      <c r="Y35377" t="s">
        <v>36340</v>
      </c>
      <c r="Z35377">
        <v>6</v>
      </c>
      <c r="AA35377" t="str">
        <f>IF(V35377="","",VLOOKUP(V35377,VALUE_TABLE[],2,TRUE))</f>
        <v>Low</v>
      </c>
      <c r="AB35377">
        <f t="shared" si="1656"/>
        <v>3</v>
      </c>
      <c r="AC35377" s="2">
        <f t="shared" si="1657"/>
        <v>114359</v>
      </c>
      <c r="AD35377" s="2">
        <f t="shared" si="1658"/>
        <v>114359</v>
      </c>
    </row>
    <row r="35378" spans="1:30">
      <c r="A35378" s="1" t="s">
        <v>35413</v>
      </c>
      <c r="B35378">
        <v>1</v>
      </c>
      <c r="C35378">
        <v>0</v>
      </c>
      <c r="D35378">
        <v>0</v>
      </c>
      <c r="E35378">
        <v>1</v>
      </c>
      <c r="F35378" s="1" t="s">
        <v>20</v>
      </c>
      <c r="G35378">
        <v>0</v>
      </c>
      <c r="H35378" s="1" t="s">
        <v>21</v>
      </c>
      <c r="I35378">
        <v>3</v>
      </c>
      <c r="J35378">
        <v>2018</v>
      </c>
      <c r="K35378">
        <v>2</v>
      </c>
      <c r="L35378">
        <v>18</v>
      </c>
      <c r="M35378" s="1" t="s">
        <v>26</v>
      </c>
      <c r="N35378">
        <v>0</v>
      </c>
      <c r="O35378">
        <v>0</v>
      </c>
      <c r="P35378">
        <v>0</v>
      </c>
      <c r="Q35378">
        <v>67</v>
      </c>
      <c r="R35378">
        <v>1</v>
      </c>
      <c r="S35378" s="1" t="s">
        <v>36325</v>
      </c>
      <c r="T35378" s="1">
        <v>67</v>
      </c>
      <c r="U35378">
        <v>1</v>
      </c>
      <c r="V35378">
        <v>67</v>
      </c>
      <c r="W35378" t="s">
        <v>36326</v>
      </c>
      <c r="X35378" s="1" t="s">
        <v>26</v>
      </c>
      <c r="Y35378" t="s">
        <v>36332</v>
      </c>
      <c r="Z35378">
        <v>2</v>
      </c>
      <c r="AA35378" t="str">
        <f>IF(V35378="","",VLOOKUP(V35378,VALUE_TABLE[],2,TRUE))</f>
        <v>Low</v>
      </c>
      <c r="AB35378">
        <f t="shared" si="1656"/>
        <v>2</v>
      </c>
      <c r="AC35378" s="2">
        <f t="shared" si="1657"/>
        <v>62491</v>
      </c>
      <c r="AD35378" s="2">
        <f t="shared" si="1658"/>
        <v>62492</v>
      </c>
    </row>
    <row r="35379" spans="1:30">
      <c r="A35379" s="1" t="s">
        <v>35414</v>
      </c>
      <c r="B35379">
        <v>2</v>
      </c>
      <c r="C35379">
        <v>0</v>
      </c>
      <c r="D35379">
        <v>0</v>
      </c>
      <c r="E35379">
        <v>1</v>
      </c>
      <c r="F35379" s="1" t="s">
        <v>25</v>
      </c>
      <c r="G35379">
        <v>0</v>
      </c>
      <c r="H35379" s="1" t="s">
        <v>21</v>
      </c>
      <c r="I35379">
        <v>6</v>
      </c>
      <c r="J35379">
        <v>2018</v>
      </c>
      <c r="K35379">
        <v>6</v>
      </c>
      <c r="L35379">
        <v>30</v>
      </c>
      <c r="M35379" s="1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s="1" t="s">
        <v>36325</v>
      </c>
      <c r="T35379" s="1">
        <v>139</v>
      </c>
      <c r="U35379">
        <v>1</v>
      </c>
      <c r="V35379">
        <v>139</v>
      </c>
      <c r="W35379" t="s">
        <v>36339</v>
      </c>
      <c r="X35379" s="1" t="s">
        <v>26</v>
      </c>
      <c r="Y35379" t="s">
        <v>36340</v>
      </c>
      <c r="Z35379">
        <v>6</v>
      </c>
      <c r="AA35379" t="str">
        <f>IF(V35379="","",VLOOKUP(V35379,VALUE_TABLE[],2,TRUE))</f>
        <v>Low</v>
      </c>
      <c r="AB35379">
        <f t="shared" si="1656"/>
        <v>2</v>
      </c>
      <c r="AC35379" s="2">
        <f t="shared" si="1657"/>
        <v>63591</v>
      </c>
      <c r="AD35379" s="2">
        <f t="shared" si="1658"/>
        <v>63592</v>
      </c>
    </row>
    <row r="35380" spans="1:30">
      <c r="A35380" s="1" t="s">
        <v>35415</v>
      </c>
      <c r="B35380">
        <v>2</v>
      </c>
      <c r="C35380">
        <v>0</v>
      </c>
      <c r="D35380">
        <v>0</v>
      </c>
      <c r="E35380">
        <v>3</v>
      </c>
      <c r="F35380" s="1" t="s">
        <v>20</v>
      </c>
      <c r="G35380">
        <v>0</v>
      </c>
      <c r="H35380" s="1" t="s">
        <v>21</v>
      </c>
      <c r="I35380">
        <v>107</v>
      </c>
      <c r="J35380">
        <v>2018</v>
      </c>
      <c r="K35380">
        <v>3</v>
      </c>
      <c r="L35380">
        <v>17</v>
      </c>
      <c r="M35380" s="1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s="1" t="s">
        <v>36325</v>
      </c>
      <c r="T35380" s="1">
        <v>174</v>
      </c>
      <c r="U35380">
        <v>3</v>
      </c>
      <c r="V35380">
        <v>174</v>
      </c>
      <c r="W35380" t="s">
        <v>36326</v>
      </c>
      <c r="X35380" s="1" t="s">
        <v>22</v>
      </c>
      <c r="Y35380" t="s">
        <v>36342</v>
      </c>
      <c r="Z35380">
        <v>3</v>
      </c>
      <c r="AA35380" t="str">
        <f>IF(V35380="","",VLOOKUP(V35380,VALUE_TABLE[],2,TRUE))</f>
        <v>Low</v>
      </c>
      <c r="AB35380">
        <f t="shared" si="1656"/>
        <v>1</v>
      </c>
      <c r="AC35380" s="2">
        <f t="shared" si="1657"/>
        <v>100477</v>
      </c>
      <c r="AD35380" s="2">
        <f t="shared" si="1658"/>
        <v>100480</v>
      </c>
    </row>
    <row r="35381" spans="1:30">
      <c r="A35381" s="1" t="s">
        <v>35416</v>
      </c>
      <c r="B35381">
        <v>1</v>
      </c>
      <c r="C35381">
        <v>0</v>
      </c>
      <c r="D35381">
        <v>1</v>
      </c>
      <c r="E35381">
        <v>0</v>
      </c>
      <c r="F35381" s="1" t="s">
        <v>20</v>
      </c>
      <c r="G35381">
        <v>0</v>
      </c>
      <c r="H35381" s="1" t="s">
        <v>21</v>
      </c>
      <c r="I35381">
        <v>12</v>
      </c>
      <c r="J35381">
        <v>2018</v>
      </c>
      <c r="K35381">
        <v>9</v>
      </c>
      <c r="L35381">
        <v>19</v>
      </c>
      <c r="M35381" s="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s="1" t="s">
        <v>36325</v>
      </c>
      <c r="T35381" s="1">
        <v>65</v>
      </c>
      <c r="U35381">
        <v>1</v>
      </c>
      <c r="V35381">
        <v>65</v>
      </c>
      <c r="W35381" t="s">
        <v>36326</v>
      </c>
      <c r="X35381" s="1" t="s">
        <v>50</v>
      </c>
      <c r="Y35381" t="s">
        <v>36336</v>
      </c>
      <c r="Z35381">
        <v>9</v>
      </c>
      <c r="AA35381" t="str">
        <f>IF(V35381="","",VLOOKUP(V35381,VALUE_TABLE[],2,TRUE))</f>
        <v>Low</v>
      </c>
      <c r="AB35381">
        <f t="shared" si="1656"/>
        <v>2</v>
      </c>
      <c r="AC35381" s="2">
        <f t="shared" si="1657"/>
        <v>65785</v>
      </c>
      <c r="AD35381" s="2">
        <f t="shared" si="1658"/>
        <v>65786</v>
      </c>
    </row>
    <row r="35382" spans="1:30">
      <c r="A35382" s="1" t="s">
        <v>35417</v>
      </c>
      <c r="B35382">
        <v>2</v>
      </c>
      <c r="C35382">
        <v>0</v>
      </c>
      <c r="D35382">
        <v>0</v>
      </c>
      <c r="E35382">
        <v>3</v>
      </c>
      <c r="F35382" s="1" t="s">
        <v>20</v>
      </c>
      <c r="G35382">
        <v>0</v>
      </c>
      <c r="H35382" s="1" t="s">
        <v>21</v>
      </c>
      <c r="I35382">
        <v>213</v>
      </c>
      <c r="J35382">
        <v>2018</v>
      </c>
      <c r="K35382">
        <v>6</v>
      </c>
      <c r="L35382">
        <v>7</v>
      </c>
      <c r="M35382" s="1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s="1" t="s">
        <v>36331</v>
      </c>
      <c r="T35382" s="1">
        <v>390</v>
      </c>
      <c r="U35382">
        <v>0</v>
      </c>
      <c r="V35382">
        <v>390</v>
      </c>
      <c r="W35382" t="s">
        <v>36339</v>
      </c>
      <c r="X35382" s="1" t="s">
        <v>22</v>
      </c>
      <c r="Y35382" t="s">
        <v>36340</v>
      </c>
      <c r="Z35382">
        <v>6</v>
      </c>
      <c r="AA35382" t="str">
        <f>IF(V35382="","",VLOOKUP(V35382,VALUE_TABLE[],2,TRUE))</f>
        <v>Low</v>
      </c>
      <c r="AB35382">
        <f t="shared" si="1656"/>
        <v>1</v>
      </c>
      <c r="AC35382" s="2">
        <f t="shared" si="1657"/>
        <v>139196</v>
      </c>
      <c r="AD35382" s="2">
        <f t="shared" si="1658"/>
        <v>139196</v>
      </c>
    </row>
    <row r="35383" spans="1:30">
      <c r="A35383" s="1" t="s">
        <v>35418</v>
      </c>
      <c r="B35383">
        <v>2</v>
      </c>
      <c r="C35383">
        <v>0</v>
      </c>
      <c r="D35383">
        <v>2</v>
      </c>
      <c r="E35383">
        <v>0</v>
      </c>
      <c r="F35383" s="1" t="s">
        <v>20</v>
      </c>
      <c r="G35383">
        <v>0</v>
      </c>
      <c r="H35383" s="1" t="s">
        <v>21</v>
      </c>
      <c r="I35383">
        <v>17</v>
      </c>
      <c r="J35383">
        <v>2018</v>
      </c>
      <c r="K35383">
        <v>9</v>
      </c>
      <c r="L35383">
        <v>11</v>
      </c>
      <c r="M35383" s="1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s="1" t="s">
        <v>36325</v>
      </c>
      <c r="T35383" s="1">
        <v>248</v>
      </c>
      <c r="U35383">
        <v>2</v>
      </c>
      <c r="V35383">
        <v>248</v>
      </c>
      <c r="W35383" t="s">
        <v>36339</v>
      </c>
      <c r="X35383" s="1" t="s">
        <v>26</v>
      </c>
      <c r="Y35383" t="s">
        <v>36336</v>
      </c>
      <c r="Z35383">
        <v>9</v>
      </c>
      <c r="AA35383" t="str">
        <f>IF(V35383="","",VLOOKUP(V35383,VALUE_TABLE[],2,TRUE))</f>
        <v>Low</v>
      </c>
      <c r="AB35383">
        <f t="shared" si="1656"/>
        <v>2</v>
      </c>
      <c r="AC35383" s="2">
        <f t="shared" si="1657"/>
        <v>67612</v>
      </c>
      <c r="AD35383" s="2">
        <f t="shared" si="1658"/>
        <v>67614</v>
      </c>
    </row>
    <row r="35384" spans="1:30">
      <c r="A35384" s="1" t="s">
        <v>35419</v>
      </c>
      <c r="B35384">
        <v>2</v>
      </c>
      <c r="C35384">
        <v>0</v>
      </c>
      <c r="D35384">
        <v>1</v>
      </c>
      <c r="E35384">
        <v>2</v>
      </c>
      <c r="F35384" s="1" t="s">
        <v>20</v>
      </c>
      <c r="G35384">
        <v>0</v>
      </c>
      <c r="H35384" s="1" t="s">
        <v>21</v>
      </c>
      <c r="I35384">
        <v>78</v>
      </c>
      <c r="J35384">
        <v>2018</v>
      </c>
      <c r="K35384">
        <v>3</v>
      </c>
      <c r="L35384">
        <v>25</v>
      </c>
      <c r="M35384" s="1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s="1" t="s">
        <v>36331</v>
      </c>
      <c r="T35384" s="1">
        <v>300</v>
      </c>
      <c r="U35384">
        <v>0</v>
      </c>
      <c r="V35384">
        <v>300</v>
      </c>
      <c r="W35384" t="s">
        <v>36326</v>
      </c>
      <c r="X35384" s="1" t="s">
        <v>22</v>
      </c>
      <c r="Y35384" t="s">
        <v>36342</v>
      </c>
      <c r="Z35384">
        <v>3</v>
      </c>
      <c r="AA35384" t="str">
        <f>IF(V35384="","",VLOOKUP(V35384,VALUE_TABLE[],2,TRUE))</f>
        <v>Low</v>
      </c>
      <c r="AB35384">
        <f t="shared" si="1656"/>
        <v>1</v>
      </c>
      <c r="AC35384" s="2">
        <f t="shared" si="1657"/>
        <v>89885</v>
      </c>
      <c r="AD35384" s="2">
        <f t="shared" si="1658"/>
        <v>89885</v>
      </c>
    </row>
    <row r="35385" spans="1:30">
      <c r="A35385" s="1" t="s">
        <v>35420</v>
      </c>
      <c r="B35385">
        <v>1</v>
      </c>
      <c r="C35385">
        <v>0</v>
      </c>
      <c r="D35385">
        <v>0</v>
      </c>
      <c r="E35385">
        <v>3</v>
      </c>
      <c r="F35385" s="1" t="s">
        <v>20</v>
      </c>
      <c r="G35385">
        <v>0</v>
      </c>
      <c r="H35385" s="1" t="s">
        <v>21</v>
      </c>
      <c r="I35385">
        <v>133</v>
      </c>
      <c r="J35385">
        <v>2018</v>
      </c>
      <c r="K35385">
        <v>6</v>
      </c>
      <c r="L35385">
        <v>9</v>
      </c>
      <c r="M35385" s="1" t="s">
        <v>26</v>
      </c>
      <c r="N35385">
        <v>0</v>
      </c>
      <c r="O35385">
        <v>0</v>
      </c>
      <c r="P35385">
        <v>0</v>
      </c>
      <c r="Q35385">
        <v>122</v>
      </c>
      <c r="R35385">
        <v>1</v>
      </c>
      <c r="S35385" s="1" t="s">
        <v>36325</v>
      </c>
      <c r="T35385" s="1">
        <v>366</v>
      </c>
      <c r="U35385">
        <v>3</v>
      </c>
      <c r="V35385">
        <v>366</v>
      </c>
      <c r="W35385" t="s">
        <v>36339</v>
      </c>
      <c r="X35385" s="1" t="s">
        <v>26</v>
      </c>
      <c r="Y35385" t="s">
        <v>36340</v>
      </c>
      <c r="Z35385">
        <v>6</v>
      </c>
      <c r="AA35385" t="str">
        <f>IF(V35385="","",VLOOKUP(V35385,VALUE_TABLE[],2,TRUE))</f>
        <v>Low</v>
      </c>
      <c r="AB35385">
        <f t="shared" si="1656"/>
        <v>2</v>
      </c>
      <c r="AC35385" s="2">
        <f t="shared" si="1657"/>
        <v>109976</v>
      </c>
      <c r="AD35385" s="2">
        <f t="shared" si="1658"/>
        <v>109979</v>
      </c>
    </row>
    <row r="35386" spans="1:30">
      <c r="A35386" s="1" t="s">
        <v>35421</v>
      </c>
      <c r="B35386">
        <v>2</v>
      </c>
      <c r="C35386">
        <v>0</v>
      </c>
      <c r="D35386">
        <v>0</v>
      </c>
      <c r="E35386">
        <v>2</v>
      </c>
      <c r="F35386" s="1" t="s">
        <v>20</v>
      </c>
      <c r="G35386">
        <v>0</v>
      </c>
      <c r="H35386" s="1" t="s">
        <v>35</v>
      </c>
      <c r="I35386">
        <v>28</v>
      </c>
      <c r="J35386">
        <v>2018</v>
      </c>
      <c r="K35386">
        <v>6</v>
      </c>
      <c r="L35386">
        <v>28</v>
      </c>
      <c r="M35386" s="1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s="1" t="s">
        <v>36331</v>
      </c>
      <c r="T35386" s="1">
        <v>332</v>
      </c>
      <c r="U35386">
        <v>0</v>
      </c>
      <c r="V35386">
        <v>332</v>
      </c>
      <c r="W35386" t="s">
        <v>36339</v>
      </c>
      <c r="X35386" s="1" t="s">
        <v>26</v>
      </c>
      <c r="Y35386" t="s">
        <v>36340</v>
      </c>
      <c r="Z35386">
        <v>6</v>
      </c>
      <c r="AA35386" t="str">
        <f>IF(V35386="","",VLOOKUP(V35386,VALUE_TABLE[],2,TRUE))</f>
        <v>Low</v>
      </c>
      <c r="AB35386">
        <f t="shared" si="1656"/>
        <v>1</v>
      </c>
      <c r="AC35386" s="2">
        <f t="shared" si="1657"/>
        <v>71626</v>
      </c>
      <c r="AD35386" s="2">
        <f t="shared" si="1658"/>
        <v>71626</v>
      </c>
    </row>
    <row r="35387" spans="1:30">
      <c r="A35387" s="1" t="s">
        <v>35422</v>
      </c>
      <c r="B35387">
        <v>2</v>
      </c>
      <c r="C35387">
        <v>0</v>
      </c>
      <c r="D35387">
        <v>1</v>
      </c>
      <c r="E35387">
        <v>3</v>
      </c>
      <c r="F35387" s="1" t="s">
        <v>25</v>
      </c>
      <c r="G35387">
        <v>0</v>
      </c>
      <c r="H35387" s="1" t="s">
        <v>21</v>
      </c>
      <c r="I35387">
        <v>127</v>
      </c>
      <c r="J35387">
        <v>2018</v>
      </c>
      <c r="K35387">
        <v>7</v>
      </c>
      <c r="L35387">
        <v>25</v>
      </c>
      <c r="M35387" s="1" t="s">
        <v>26</v>
      </c>
      <c r="N35387">
        <v>0</v>
      </c>
      <c r="O35387">
        <v>0</v>
      </c>
      <c r="P35387">
        <v>0</v>
      </c>
      <c r="Q35387">
        <v>89</v>
      </c>
      <c r="R35387">
        <v>0</v>
      </c>
      <c r="S35387" s="1" t="s">
        <v>36331</v>
      </c>
      <c r="T35387" s="1">
        <v>356</v>
      </c>
      <c r="U35387">
        <v>0</v>
      </c>
      <c r="V35387">
        <v>356</v>
      </c>
      <c r="W35387" t="s">
        <v>36326</v>
      </c>
      <c r="X35387" s="1" t="s">
        <v>26</v>
      </c>
      <c r="Y35387" t="s">
        <v>36338</v>
      </c>
      <c r="Z35387">
        <v>7</v>
      </c>
      <c r="AA35387" t="str">
        <f>IF(V35387="","",VLOOKUP(V35387,VALUE_TABLE[],2,TRUE))</f>
        <v>Low</v>
      </c>
      <c r="AB35387">
        <f t="shared" si="1656"/>
        <v>1</v>
      </c>
      <c r="AC35387" s="2">
        <f t="shared" si="1657"/>
        <v>107786</v>
      </c>
      <c r="AD35387" s="2">
        <f t="shared" si="1658"/>
        <v>107786</v>
      </c>
    </row>
    <row r="35388" spans="1:30">
      <c r="A35388" s="1" t="s">
        <v>35423</v>
      </c>
      <c r="B35388">
        <v>2</v>
      </c>
      <c r="C35388">
        <v>0</v>
      </c>
      <c r="D35388">
        <v>0</v>
      </c>
      <c r="E35388">
        <v>4</v>
      </c>
      <c r="F35388" s="1" t="s">
        <v>20</v>
      </c>
      <c r="G35388">
        <v>0</v>
      </c>
      <c r="H35388" s="1" t="s">
        <v>21</v>
      </c>
      <c r="I35388">
        <v>180</v>
      </c>
      <c r="J35388">
        <v>2018</v>
      </c>
      <c r="K35388">
        <v>7</v>
      </c>
      <c r="L35388">
        <v>13</v>
      </c>
      <c r="M35388" s="1" t="s">
        <v>26</v>
      </c>
      <c r="N35388">
        <v>0</v>
      </c>
      <c r="O35388">
        <v>0</v>
      </c>
      <c r="P35388">
        <v>0</v>
      </c>
      <c r="Q35388">
        <v>91</v>
      </c>
      <c r="R35388">
        <v>1</v>
      </c>
      <c r="S35388" s="1" t="s">
        <v>36325</v>
      </c>
      <c r="T35388" s="1">
        <v>364</v>
      </c>
      <c r="U35388">
        <v>4</v>
      </c>
      <c r="V35388">
        <v>364</v>
      </c>
      <c r="W35388" t="s">
        <v>36326</v>
      </c>
      <c r="X35388" s="1" t="s">
        <v>26</v>
      </c>
      <c r="Y35388" t="s">
        <v>36338</v>
      </c>
      <c r="Z35388">
        <v>7</v>
      </c>
      <c r="AA35388" t="str">
        <f>IF(V35388="","",VLOOKUP(V35388,VALUE_TABLE[],2,TRUE))</f>
        <v>Low</v>
      </c>
      <c r="AB35388">
        <f t="shared" si="1656"/>
        <v>2</v>
      </c>
      <c r="AC35388" s="2">
        <f t="shared" si="1657"/>
        <v>127143</v>
      </c>
      <c r="AD35388" s="2">
        <f t="shared" si="1658"/>
        <v>127147</v>
      </c>
    </row>
    <row r="35389" spans="1:30">
      <c r="A35389" s="1" t="s">
        <v>35424</v>
      </c>
      <c r="B35389">
        <v>3</v>
      </c>
      <c r="C35389">
        <v>0</v>
      </c>
      <c r="D35389">
        <v>2</v>
      </c>
      <c r="E35389">
        <v>5</v>
      </c>
      <c r="F35389" s="1" t="s">
        <v>20</v>
      </c>
      <c r="G35389">
        <v>0</v>
      </c>
      <c r="H35389" s="1" t="s">
        <v>35</v>
      </c>
      <c r="I35389">
        <v>108</v>
      </c>
      <c r="J35389">
        <v>2018</v>
      </c>
      <c r="K35389">
        <v>8</v>
      </c>
      <c r="L35389">
        <v>6</v>
      </c>
      <c r="M35389" s="1" t="s">
        <v>26</v>
      </c>
      <c r="N35389">
        <v>0</v>
      </c>
      <c r="O35389">
        <v>0</v>
      </c>
      <c r="P35389">
        <v>0</v>
      </c>
      <c r="Q35389">
        <v>147</v>
      </c>
      <c r="R35389">
        <v>1</v>
      </c>
      <c r="S35389" s="1" t="s">
        <v>36325</v>
      </c>
      <c r="T35389" s="1">
        <v>1029</v>
      </c>
      <c r="U35389">
        <v>7</v>
      </c>
      <c r="V35389">
        <v>1029</v>
      </c>
      <c r="W35389" t="s">
        <v>36339</v>
      </c>
      <c r="X35389" s="1" t="s">
        <v>26</v>
      </c>
      <c r="Y35389" t="s">
        <v>36341</v>
      </c>
      <c r="Z35389">
        <v>8</v>
      </c>
      <c r="AA35389" t="str">
        <f>IF(V35389="","",VLOOKUP(V35389,VALUE_TABLE[],2,TRUE))</f>
        <v>Medium</v>
      </c>
      <c r="AB35389">
        <f t="shared" si="1656"/>
        <v>2</v>
      </c>
      <c r="AC35389" s="2">
        <f t="shared" si="1657"/>
        <v>100847</v>
      </c>
      <c r="AD35389" s="2">
        <f t="shared" si="1658"/>
        <v>100854</v>
      </c>
    </row>
    <row r="35390" spans="1:30">
      <c r="A35390" s="1" t="s">
        <v>35425</v>
      </c>
      <c r="B35390">
        <v>2</v>
      </c>
      <c r="C35390">
        <v>0</v>
      </c>
      <c r="D35390">
        <v>2</v>
      </c>
      <c r="E35390">
        <v>4</v>
      </c>
      <c r="F35390" s="1" t="s">
        <v>20</v>
      </c>
      <c r="G35390">
        <v>0</v>
      </c>
      <c r="H35390" s="1" t="s">
        <v>35</v>
      </c>
      <c r="I35390">
        <v>29</v>
      </c>
      <c r="J35390">
        <v>2018</v>
      </c>
      <c r="K35390">
        <v>3</v>
      </c>
      <c r="L35390">
        <v>12</v>
      </c>
      <c r="M35390" s="1" t="s">
        <v>26</v>
      </c>
      <c r="N35390">
        <v>0</v>
      </c>
      <c r="O35390">
        <v>0</v>
      </c>
      <c r="P35390">
        <v>0</v>
      </c>
      <c r="Q35390">
        <v>100</v>
      </c>
      <c r="R35390">
        <v>0</v>
      </c>
      <c r="S35390" s="1" t="s">
        <v>36325</v>
      </c>
      <c r="T35390" s="1">
        <v>600</v>
      </c>
      <c r="U35390">
        <v>6</v>
      </c>
      <c r="V35390">
        <v>600</v>
      </c>
      <c r="W35390" t="s">
        <v>36326</v>
      </c>
      <c r="X35390" s="1" t="s">
        <v>26</v>
      </c>
      <c r="Y35390" t="s">
        <v>36342</v>
      </c>
      <c r="Z35390">
        <v>3</v>
      </c>
      <c r="AA35390" t="str">
        <f>IF(V35390="","",VLOOKUP(V35390,VALUE_TABLE[],2,TRUE))</f>
        <v>Low</v>
      </c>
      <c r="AB35390">
        <f t="shared" si="1656"/>
        <v>1</v>
      </c>
      <c r="AC35390" s="2">
        <f t="shared" si="1657"/>
        <v>71989</v>
      </c>
      <c r="AD35390" s="2">
        <f t="shared" si="1658"/>
        <v>71995</v>
      </c>
    </row>
    <row r="35391" spans="1:30">
      <c r="A35391" s="1" t="s">
        <v>35426</v>
      </c>
      <c r="B35391">
        <v>2</v>
      </c>
      <c r="C35391">
        <v>0</v>
      </c>
      <c r="D35391">
        <v>2</v>
      </c>
      <c r="E35391">
        <v>0</v>
      </c>
      <c r="F35391" s="1" t="s">
        <v>20</v>
      </c>
      <c r="G35391">
        <v>0</v>
      </c>
      <c r="H35391" s="1" t="s">
        <v>21</v>
      </c>
      <c r="I35391">
        <v>128</v>
      </c>
      <c r="J35391">
        <v>2018</v>
      </c>
      <c r="K35391">
        <v>6</v>
      </c>
      <c r="L35391">
        <v>26</v>
      </c>
      <c r="M35391" s="1" t="s">
        <v>26</v>
      </c>
      <c r="N35391">
        <v>0</v>
      </c>
      <c r="O35391">
        <v>0</v>
      </c>
      <c r="P35391">
        <v>0</v>
      </c>
      <c r="Q35391">
        <v>96</v>
      </c>
      <c r="R35391">
        <v>1</v>
      </c>
      <c r="S35391" s="1" t="s">
        <v>36325</v>
      </c>
      <c r="T35391" s="1">
        <v>192</v>
      </c>
      <c r="U35391">
        <v>2</v>
      </c>
      <c r="V35391">
        <v>192</v>
      </c>
      <c r="W35391" t="s">
        <v>36326</v>
      </c>
      <c r="X35391" s="1" t="s">
        <v>26</v>
      </c>
      <c r="Y35391" t="s">
        <v>36340</v>
      </c>
      <c r="Z35391">
        <v>6</v>
      </c>
      <c r="AA35391" t="str">
        <f>IF(V35391="","",VLOOKUP(V35391,VALUE_TABLE[],2,TRUE))</f>
        <v>Low</v>
      </c>
      <c r="AB35391">
        <f t="shared" si="1656"/>
        <v>2</v>
      </c>
      <c r="AC35391" s="2">
        <f t="shared" si="1657"/>
        <v>108150</v>
      </c>
      <c r="AD35391" s="2">
        <f t="shared" si="1658"/>
        <v>108152</v>
      </c>
    </row>
    <row r="35392" spans="1:30">
      <c r="A35392" s="1" t="s">
        <v>35427</v>
      </c>
      <c r="B35392">
        <v>2</v>
      </c>
      <c r="C35392">
        <v>0</v>
      </c>
      <c r="D35392">
        <v>1</v>
      </c>
      <c r="E35392">
        <v>1</v>
      </c>
      <c r="F35392" s="1" t="s">
        <v>25</v>
      </c>
      <c r="G35392">
        <v>0</v>
      </c>
      <c r="H35392" s="1" t="s">
        <v>21</v>
      </c>
      <c r="I35392">
        <v>52</v>
      </c>
      <c r="J35392">
        <v>2018</v>
      </c>
      <c r="K35392">
        <v>10</v>
      </c>
      <c r="L35392">
        <v>29</v>
      </c>
      <c r="M35392" s="1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s="1" t="s">
        <v>36331</v>
      </c>
      <c r="T35392" s="1">
        <v>198</v>
      </c>
      <c r="U35392">
        <v>0</v>
      </c>
      <c r="V35392">
        <v>198</v>
      </c>
      <c r="W35392" t="s">
        <v>36326</v>
      </c>
      <c r="X35392" s="1" t="s">
        <v>26</v>
      </c>
      <c r="Y35392" t="s">
        <v>36327</v>
      </c>
      <c r="Z35392">
        <v>10</v>
      </c>
      <c r="AA35392" t="str">
        <f>IF(V35392="","",VLOOKUP(V35392,VALUE_TABLE[],2,TRUE))</f>
        <v>Low</v>
      </c>
      <c r="AB35392">
        <f t="shared" si="1656"/>
        <v>2</v>
      </c>
      <c r="AC35392" s="2">
        <f t="shared" si="1657"/>
        <v>80395</v>
      </c>
      <c r="AD35392" s="2">
        <f t="shared" si="1658"/>
        <v>80395</v>
      </c>
    </row>
    <row r="35393" spans="1:30">
      <c r="A35393" s="1" t="s">
        <v>35428</v>
      </c>
      <c r="B35393">
        <v>2</v>
      </c>
      <c r="C35393">
        <v>0</v>
      </c>
      <c r="D35393">
        <v>1</v>
      </c>
      <c r="E35393">
        <v>3</v>
      </c>
      <c r="F35393" s="1" t="s">
        <v>20</v>
      </c>
      <c r="G35393">
        <v>0</v>
      </c>
      <c r="H35393" s="1" t="s">
        <v>21</v>
      </c>
      <c r="I35393">
        <v>55</v>
      </c>
      <c r="J35393">
        <v>2018</v>
      </c>
      <c r="K35393">
        <v>2</v>
      </c>
      <c r="L35393">
        <v>1</v>
      </c>
      <c r="M35393" s="1" t="s">
        <v>26</v>
      </c>
      <c r="N35393">
        <v>0</v>
      </c>
      <c r="O35393">
        <v>0</v>
      </c>
      <c r="P35393">
        <v>0</v>
      </c>
      <c r="Q35393">
        <v>76</v>
      </c>
      <c r="R35393">
        <v>0</v>
      </c>
      <c r="S35393" s="1" t="s">
        <v>36325</v>
      </c>
      <c r="T35393" s="1">
        <v>304</v>
      </c>
      <c r="U35393">
        <v>4</v>
      </c>
      <c r="V35393">
        <v>304</v>
      </c>
      <c r="W35393" t="s">
        <v>36326</v>
      </c>
      <c r="X35393" s="1" t="s">
        <v>26</v>
      </c>
      <c r="Y35393" t="s">
        <v>36332</v>
      </c>
      <c r="Z35393">
        <v>2</v>
      </c>
      <c r="AA35393" t="str">
        <f>IF(V35393="","",VLOOKUP(V35393,VALUE_TABLE[],2,TRUE))</f>
        <v>Low</v>
      </c>
      <c r="AB35393">
        <f t="shared" si="1656"/>
        <v>1</v>
      </c>
      <c r="AC35393" s="2">
        <f t="shared" si="1657"/>
        <v>81483</v>
      </c>
      <c r="AD35393" s="2">
        <f t="shared" si="1658"/>
        <v>81487</v>
      </c>
    </row>
    <row r="35394" spans="1:30">
      <c r="A35394" s="1" t="s">
        <v>35429</v>
      </c>
      <c r="B35394">
        <v>1</v>
      </c>
      <c r="C35394">
        <v>0</v>
      </c>
      <c r="D35394">
        <v>0</v>
      </c>
      <c r="E35394">
        <v>1</v>
      </c>
      <c r="F35394" s="1" t="s">
        <v>20</v>
      </c>
      <c r="G35394">
        <v>0</v>
      </c>
      <c r="H35394" s="1" t="s">
        <v>21</v>
      </c>
      <c r="I35394">
        <v>5</v>
      </c>
      <c r="J35394">
        <v>2018</v>
      </c>
      <c r="K35394">
        <v>3</v>
      </c>
      <c r="L35394">
        <v>2</v>
      </c>
      <c r="M35394" s="1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s="1" t="s">
        <v>36325</v>
      </c>
      <c r="T35394" s="1">
        <v>66</v>
      </c>
      <c r="U35394">
        <v>1</v>
      </c>
      <c r="V35394">
        <v>66</v>
      </c>
      <c r="W35394" t="s">
        <v>36326</v>
      </c>
      <c r="X35394" s="1" t="s">
        <v>50</v>
      </c>
      <c r="Y35394" t="s">
        <v>36342</v>
      </c>
      <c r="Z35394">
        <v>3</v>
      </c>
      <c r="AA35394" t="str">
        <f>IF(V35394="","",VLOOKUP(V35394,VALUE_TABLE[],2,TRUE))</f>
        <v>Low</v>
      </c>
      <c r="AB35394">
        <f t="shared" ref="AB35394:AB35457" si="1659">IF(R35394&gt;=4,5,IF(R35394=3,4,IF(R35394=2,3,IF(R35394=1,2,1))))</f>
        <v>1</v>
      </c>
      <c r="AC35394" s="2">
        <f t="shared" ref="AC35394:AC35457" si="1660">DATE(I35394,J35394,K35394)</f>
        <v>63223</v>
      </c>
      <c r="AD35394" s="2">
        <f t="shared" ref="AD35394:AD35457" si="1661">AC35394+U35394</f>
        <v>63224</v>
      </c>
    </row>
    <row r="35395" spans="1:30">
      <c r="A35395" s="1" t="s">
        <v>35430</v>
      </c>
      <c r="B35395">
        <v>2</v>
      </c>
      <c r="C35395">
        <v>0</v>
      </c>
      <c r="D35395">
        <v>0</v>
      </c>
      <c r="E35395">
        <v>2</v>
      </c>
      <c r="F35395" s="1" t="s">
        <v>25</v>
      </c>
      <c r="G35395">
        <v>0</v>
      </c>
      <c r="H35395" s="1" t="s">
        <v>21</v>
      </c>
      <c r="I35395">
        <v>4</v>
      </c>
      <c r="J35395">
        <v>2018</v>
      </c>
      <c r="K35395">
        <v>2</v>
      </c>
      <c r="L35395">
        <v>5</v>
      </c>
      <c r="M35395" s="1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s="1" t="s">
        <v>36325</v>
      </c>
      <c r="T35395" s="1">
        <v>162</v>
      </c>
      <c r="U35395">
        <v>2</v>
      </c>
      <c r="V35395">
        <v>162</v>
      </c>
      <c r="W35395" t="s">
        <v>36326</v>
      </c>
      <c r="X35395" s="1" t="s">
        <v>26</v>
      </c>
      <c r="Y35395" t="s">
        <v>36332</v>
      </c>
      <c r="Z35395">
        <v>2</v>
      </c>
      <c r="AA35395" t="str">
        <f>IF(V35395="","",VLOOKUP(V35395,VALUE_TABLE[],2,TRUE))</f>
        <v>Low</v>
      </c>
      <c r="AB35395">
        <f t="shared" si="1659"/>
        <v>1</v>
      </c>
      <c r="AC35395" s="2">
        <f t="shared" si="1660"/>
        <v>62856</v>
      </c>
      <c r="AD35395" s="2">
        <f t="shared" si="1661"/>
        <v>62858</v>
      </c>
    </row>
    <row r="35396" spans="1:30">
      <c r="A35396" s="1" t="s">
        <v>35431</v>
      </c>
      <c r="B35396">
        <v>2</v>
      </c>
      <c r="C35396">
        <v>0</v>
      </c>
      <c r="D35396">
        <v>1</v>
      </c>
      <c r="E35396">
        <v>4</v>
      </c>
      <c r="F35396" s="1" t="s">
        <v>20</v>
      </c>
      <c r="G35396">
        <v>0</v>
      </c>
      <c r="H35396" s="1" t="s">
        <v>21</v>
      </c>
      <c r="I35396">
        <v>5</v>
      </c>
      <c r="J35396">
        <v>2017</v>
      </c>
      <c r="K35396">
        <v>8</v>
      </c>
      <c r="L35396">
        <v>10</v>
      </c>
      <c r="M35396" s="1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s="1" t="s">
        <v>36325</v>
      </c>
      <c r="T35396" s="1">
        <v>450</v>
      </c>
      <c r="U35396">
        <v>5</v>
      </c>
      <c r="V35396">
        <v>450</v>
      </c>
      <c r="W35396" t="s">
        <v>36326</v>
      </c>
      <c r="X35396" s="1" t="s">
        <v>26</v>
      </c>
      <c r="Y35396" t="s">
        <v>36341</v>
      </c>
      <c r="Z35396">
        <v>8</v>
      </c>
      <c r="AA35396" t="str">
        <f>IF(V35396="","",VLOOKUP(V35396,VALUE_TABLE[],2,TRUE))</f>
        <v>Low</v>
      </c>
      <c r="AB35396">
        <f t="shared" si="1659"/>
        <v>3</v>
      </c>
      <c r="AC35396" s="2">
        <f t="shared" si="1660"/>
        <v>63197</v>
      </c>
      <c r="AD35396" s="2">
        <f t="shared" si="1661"/>
        <v>63202</v>
      </c>
    </row>
    <row r="35397" spans="1:30">
      <c r="A35397" s="1" t="s">
        <v>35432</v>
      </c>
      <c r="B35397">
        <v>2</v>
      </c>
      <c r="C35397">
        <v>0</v>
      </c>
      <c r="D35397">
        <v>0</v>
      </c>
      <c r="E35397">
        <v>1</v>
      </c>
      <c r="F35397" s="1" t="s">
        <v>20</v>
      </c>
      <c r="G35397">
        <v>0</v>
      </c>
      <c r="H35397" s="1" t="s">
        <v>21</v>
      </c>
      <c r="I35397">
        <v>39</v>
      </c>
      <c r="J35397">
        <v>2018</v>
      </c>
      <c r="K35397">
        <v>12</v>
      </c>
      <c r="L35397">
        <v>27</v>
      </c>
      <c r="M35397" s="1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s="1" t="s">
        <v>36325</v>
      </c>
      <c r="T35397" s="1">
        <v>65</v>
      </c>
      <c r="U35397">
        <v>1</v>
      </c>
      <c r="V35397">
        <v>65</v>
      </c>
      <c r="W35397" t="s">
        <v>36326</v>
      </c>
      <c r="X35397" s="1" t="s">
        <v>22</v>
      </c>
      <c r="Y35397" t="s">
        <v>36337</v>
      </c>
      <c r="Z35397">
        <v>12</v>
      </c>
      <c r="AA35397" t="str">
        <f>IF(V35397="","",VLOOKUP(V35397,VALUE_TABLE[],2,TRUE))</f>
        <v>Low</v>
      </c>
      <c r="AB35397">
        <f t="shared" si="1659"/>
        <v>2</v>
      </c>
      <c r="AC35397" s="2">
        <f t="shared" si="1660"/>
        <v>75649</v>
      </c>
      <c r="AD35397" s="2">
        <f t="shared" si="1661"/>
        <v>75650</v>
      </c>
    </row>
    <row r="35398" spans="1:30">
      <c r="A35398" s="1" t="s">
        <v>35433</v>
      </c>
      <c r="B35398">
        <v>2</v>
      </c>
      <c r="C35398">
        <v>0</v>
      </c>
      <c r="D35398">
        <v>2</v>
      </c>
      <c r="E35398">
        <v>1</v>
      </c>
      <c r="F35398" s="1" t="s">
        <v>20</v>
      </c>
      <c r="G35398">
        <v>0</v>
      </c>
      <c r="H35398" s="1" t="s">
        <v>21</v>
      </c>
      <c r="I35398">
        <v>9</v>
      </c>
      <c r="J35398">
        <v>2018</v>
      </c>
      <c r="K35398">
        <v>10</v>
      </c>
      <c r="L35398">
        <v>2</v>
      </c>
      <c r="M35398" s="1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s="1" t="s">
        <v>36325</v>
      </c>
      <c r="T35398" s="1">
        <v>255</v>
      </c>
      <c r="U35398">
        <v>3</v>
      </c>
      <c r="V35398">
        <v>255</v>
      </c>
      <c r="W35398" t="s">
        <v>36326</v>
      </c>
      <c r="X35398" s="1" t="s">
        <v>22</v>
      </c>
      <c r="Y35398" t="s">
        <v>36327</v>
      </c>
      <c r="Z35398">
        <v>10</v>
      </c>
      <c r="AA35398" t="str">
        <f>IF(V35398="","",VLOOKUP(V35398,VALUE_TABLE[],2,TRUE))</f>
        <v>Low</v>
      </c>
      <c r="AB35398">
        <f t="shared" si="1659"/>
        <v>2</v>
      </c>
      <c r="AC35398" s="2">
        <f t="shared" si="1660"/>
        <v>64691</v>
      </c>
      <c r="AD35398" s="2">
        <f t="shared" si="1661"/>
        <v>64694</v>
      </c>
    </row>
    <row r="35399" spans="1:30">
      <c r="A35399" s="1" t="s">
        <v>35434</v>
      </c>
      <c r="B35399">
        <v>1</v>
      </c>
      <c r="C35399">
        <v>0</v>
      </c>
      <c r="D35399">
        <v>1</v>
      </c>
      <c r="E35399">
        <v>0</v>
      </c>
      <c r="F35399" s="1" t="s">
        <v>20</v>
      </c>
      <c r="G35399">
        <v>0</v>
      </c>
      <c r="H35399" s="1" t="s">
        <v>21</v>
      </c>
      <c r="I35399">
        <v>4</v>
      </c>
      <c r="J35399">
        <v>2018</v>
      </c>
      <c r="K35399">
        <v>1</v>
      </c>
      <c r="L35399">
        <v>25</v>
      </c>
      <c r="M35399" s="1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s="1" t="s">
        <v>36325</v>
      </c>
      <c r="T35399" s="1">
        <v>59</v>
      </c>
      <c r="U35399">
        <v>1</v>
      </c>
      <c r="V35399">
        <v>59</v>
      </c>
      <c r="W35399" t="s">
        <v>36326</v>
      </c>
      <c r="X35399" s="1" t="s">
        <v>50</v>
      </c>
      <c r="Y35399" t="s">
        <v>36343</v>
      </c>
      <c r="Z35399">
        <v>1</v>
      </c>
      <c r="AA35399" t="str">
        <f>IF(V35399="","",VLOOKUP(V35399,VALUE_TABLE[],2,TRUE))</f>
        <v>Low</v>
      </c>
      <c r="AB35399">
        <f t="shared" si="1659"/>
        <v>1</v>
      </c>
      <c r="AC35399" s="2">
        <f t="shared" si="1660"/>
        <v>62855</v>
      </c>
      <c r="AD35399" s="2">
        <f t="shared" si="1661"/>
        <v>62856</v>
      </c>
    </row>
    <row r="35400" spans="1:30">
      <c r="A35400" s="1" t="s">
        <v>35435</v>
      </c>
      <c r="B35400">
        <v>3</v>
      </c>
      <c r="C35400">
        <v>0</v>
      </c>
      <c r="D35400">
        <v>1</v>
      </c>
      <c r="E35400">
        <v>3</v>
      </c>
      <c r="F35400" s="1" t="s">
        <v>20</v>
      </c>
      <c r="G35400">
        <v>0</v>
      </c>
      <c r="H35400" s="1" t="s">
        <v>92</v>
      </c>
      <c r="I35400">
        <v>65</v>
      </c>
      <c r="J35400">
        <v>2018</v>
      </c>
      <c r="K35400">
        <v>12</v>
      </c>
      <c r="L35400">
        <v>26</v>
      </c>
      <c r="M35400" s="1" t="s">
        <v>26</v>
      </c>
      <c r="N35400">
        <v>0</v>
      </c>
      <c r="O35400">
        <v>0</v>
      </c>
      <c r="P35400">
        <v>0</v>
      </c>
      <c r="Q35400">
        <v>157</v>
      </c>
      <c r="R35400">
        <v>1</v>
      </c>
      <c r="S35400" s="1" t="s">
        <v>36325</v>
      </c>
      <c r="T35400" s="1">
        <v>628</v>
      </c>
      <c r="U35400">
        <v>4</v>
      </c>
      <c r="V35400">
        <v>628</v>
      </c>
      <c r="W35400" t="s">
        <v>36339</v>
      </c>
      <c r="X35400" s="1" t="s">
        <v>26</v>
      </c>
      <c r="Y35400" t="s">
        <v>36337</v>
      </c>
      <c r="Z35400">
        <v>12</v>
      </c>
      <c r="AA35400" t="str">
        <f>IF(V35400="","",VLOOKUP(V35400,VALUE_TABLE[],2,TRUE))</f>
        <v>Low</v>
      </c>
      <c r="AB35400">
        <f t="shared" si="1659"/>
        <v>2</v>
      </c>
      <c r="AC35400" s="2">
        <f t="shared" si="1660"/>
        <v>85146</v>
      </c>
      <c r="AD35400" s="2">
        <f t="shared" si="1661"/>
        <v>85150</v>
      </c>
    </row>
    <row r="35401" spans="1:30">
      <c r="A35401" s="1" t="s">
        <v>35436</v>
      </c>
      <c r="B35401">
        <v>2</v>
      </c>
      <c r="C35401">
        <v>0</v>
      </c>
      <c r="D35401">
        <v>0</v>
      </c>
      <c r="E35401">
        <v>2</v>
      </c>
      <c r="F35401" s="1" t="s">
        <v>32</v>
      </c>
      <c r="G35401">
        <v>0</v>
      </c>
      <c r="H35401" s="1" t="s">
        <v>21</v>
      </c>
      <c r="I35401">
        <v>102</v>
      </c>
      <c r="J35401">
        <v>2017</v>
      </c>
      <c r="K35401">
        <v>10</v>
      </c>
      <c r="L35401">
        <v>16</v>
      </c>
      <c r="M35401" s="1" t="s">
        <v>22</v>
      </c>
      <c r="N35401">
        <v>0</v>
      </c>
      <c r="O35401">
        <v>0</v>
      </c>
      <c r="P35401">
        <v>0</v>
      </c>
      <c r="Q35401">
        <v>102</v>
      </c>
      <c r="R35401">
        <v>0</v>
      </c>
      <c r="S35401" s="1" t="s">
        <v>36331</v>
      </c>
      <c r="T35401" s="1">
        <v>204</v>
      </c>
      <c r="U35401">
        <v>0</v>
      </c>
      <c r="V35401">
        <v>204</v>
      </c>
      <c r="W35401" t="s">
        <v>36326</v>
      </c>
      <c r="X35401" s="1" t="s">
        <v>22</v>
      </c>
      <c r="Y35401" t="s">
        <v>36327</v>
      </c>
      <c r="Z35401">
        <v>10</v>
      </c>
      <c r="AA35401" t="str">
        <f>IF(V35401="","",VLOOKUP(V35401,VALUE_TABLE[],2,TRUE))</f>
        <v>Low</v>
      </c>
      <c r="AB35401">
        <f t="shared" si="1659"/>
        <v>1</v>
      </c>
      <c r="AC35401" s="2">
        <f t="shared" si="1660"/>
        <v>98627</v>
      </c>
      <c r="AD35401" s="2">
        <f t="shared" si="1661"/>
        <v>98627</v>
      </c>
    </row>
    <row r="35402" spans="1:30">
      <c r="A35402" s="1" t="s">
        <v>35437</v>
      </c>
      <c r="B35402">
        <v>2</v>
      </c>
      <c r="C35402">
        <v>0</v>
      </c>
      <c r="D35402">
        <v>0</v>
      </c>
      <c r="E35402">
        <v>1</v>
      </c>
      <c r="F35402" s="1" t="s">
        <v>20</v>
      </c>
      <c r="G35402">
        <v>0</v>
      </c>
      <c r="H35402" s="1" t="s">
        <v>21</v>
      </c>
      <c r="I35402">
        <v>5</v>
      </c>
      <c r="J35402">
        <v>2018</v>
      </c>
      <c r="K35402">
        <v>7</v>
      </c>
      <c r="L35402">
        <v>16</v>
      </c>
      <c r="M35402" s="1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s="1" t="s">
        <v>36331</v>
      </c>
      <c r="T35402" s="1">
        <v>151</v>
      </c>
      <c r="U35402">
        <v>0</v>
      </c>
      <c r="V35402">
        <v>151</v>
      </c>
      <c r="W35402" t="s">
        <v>36339</v>
      </c>
      <c r="X35402" s="1" t="s">
        <v>26</v>
      </c>
      <c r="Y35402" t="s">
        <v>36338</v>
      </c>
      <c r="Z35402">
        <v>7</v>
      </c>
      <c r="AA35402" t="str">
        <f>IF(V35402="","",VLOOKUP(V35402,VALUE_TABLE[],2,TRUE))</f>
        <v>Low</v>
      </c>
      <c r="AB35402">
        <f t="shared" si="1659"/>
        <v>1</v>
      </c>
      <c r="AC35402" s="2">
        <f t="shared" si="1660"/>
        <v>63227</v>
      </c>
      <c r="AD35402" s="2">
        <f t="shared" si="1661"/>
        <v>63227</v>
      </c>
    </row>
    <row r="35403" spans="1:30">
      <c r="A35403" s="1" t="s">
        <v>35438</v>
      </c>
      <c r="B35403">
        <v>1</v>
      </c>
      <c r="C35403">
        <v>0</v>
      </c>
      <c r="D35403">
        <v>0</v>
      </c>
      <c r="E35403">
        <v>2</v>
      </c>
      <c r="F35403" s="1" t="s">
        <v>20</v>
      </c>
      <c r="G35403">
        <v>0</v>
      </c>
      <c r="H35403" s="1" t="s">
        <v>21</v>
      </c>
      <c r="I35403">
        <v>28</v>
      </c>
      <c r="J35403">
        <v>2018</v>
      </c>
      <c r="K35403">
        <v>5</v>
      </c>
      <c r="L35403">
        <v>19</v>
      </c>
      <c r="M35403" s="1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s="1" t="s">
        <v>36331</v>
      </c>
      <c r="T35403" s="1">
        <v>190</v>
      </c>
      <c r="U35403">
        <v>0</v>
      </c>
      <c r="V35403">
        <v>190</v>
      </c>
      <c r="W35403" t="s">
        <v>36326</v>
      </c>
      <c r="X35403" s="1" t="s">
        <v>50</v>
      </c>
      <c r="Y35403" t="s">
        <v>36334</v>
      </c>
      <c r="Z35403">
        <v>5</v>
      </c>
      <c r="AA35403" t="str">
        <f>IF(V35403="","",VLOOKUP(V35403,VALUE_TABLE[],2,TRUE))</f>
        <v>Low</v>
      </c>
      <c r="AB35403">
        <f t="shared" si="1659"/>
        <v>1</v>
      </c>
      <c r="AC35403" s="2">
        <f t="shared" si="1660"/>
        <v>71625</v>
      </c>
      <c r="AD35403" s="2">
        <f t="shared" si="1661"/>
        <v>71625</v>
      </c>
    </row>
    <row r="35404" spans="1:30">
      <c r="A35404" s="1" t="s">
        <v>35439</v>
      </c>
      <c r="B35404">
        <v>2</v>
      </c>
      <c r="C35404">
        <v>0</v>
      </c>
      <c r="D35404">
        <v>2</v>
      </c>
      <c r="E35404">
        <v>5</v>
      </c>
      <c r="F35404" s="1" t="s">
        <v>20</v>
      </c>
      <c r="G35404">
        <v>0</v>
      </c>
      <c r="H35404" s="1" t="s">
        <v>35</v>
      </c>
      <c r="I35404">
        <v>101</v>
      </c>
      <c r="J35404">
        <v>2018</v>
      </c>
      <c r="K35404">
        <v>4</v>
      </c>
      <c r="L35404">
        <v>12</v>
      </c>
      <c r="M35404" s="1" t="s">
        <v>26</v>
      </c>
      <c r="N35404">
        <v>0</v>
      </c>
      <c r="O35404">
        <v>0</v>
      </c>
      <c r="P35404">
        <v>0</v>
      </c>
      <c r="Q35404">
        <v>93</v>
      </c>
      <c r="R35404">
        <v>0</v>
      </c>
      <c r="S35404" s="1" t="s">
        <v>36325</v>
      </c>
      <c r="T35404" s="1">
        <v>651</v>
      </c>
      <c r="U35404">
        <v>7</v>
      </c>
      <c r="V35404">
        <v>651</v>
      </c>
      <c r="W35404" t="s">
        <v>36326</v>
      </c>
      <c r="X35404" s="1" t="s">
        <v>26</v>
      </c>
      <c r="Y35404" t="s">
        <v>36335</v>
      </c>
      <c r="Z35404">
        <v>4</v>
      </c>
      <c r="AA35404" t="str">
        <f>IF(V35404="","",VLOOKUP(V35404,VALUE_TABLE[],2,TRUE))</f>
        <v>Low</v>
      </c>
      <c r="AB35404">
        <f t="shared" si="1659"/>
        <v>1</v>
      </c>
      <c r="AC35404" s="2">
        <f t="shared" si="1660"/>
        <v>98287</v>
      </c>
      <c r="AD35404" s="2">
        <f t="shared" si="1661"/>
        <v>98294</v>
      </c>
    </row>
    <row r="35405" spans="1:30">
      <c r="A35405" s="1" t="s">
        <v>35440</v>
      </c>
      <c r="B35405">
        <v>2</v>
      </c>
      <c r="C35405">
        <v>0</v>
      </c>
      <c r="D35405">
        <v>2</v>
      </c>
      <c r="E35405">
        <v>3</v>
      </c>
      <c r="F35405" s="1" t="s">
        <v>20</v>
      </c>
      <c r="G35405">
        <v>0</v>
      </c>
      <c r="H35405" s="1" t="s">
        <v>21</v>
      </c>
      <c r="I35405">
        <v>131</v>
      </c>
      <c r="J35405">
        <v>2018</v>
      </c>
      <c r="K35405">
        <v>3</v>
      </c>
      <c r="L35405">
        <v>20</v>
      </c>
      <c r="M35405" s="1" t="s">
        <v>22</v>
      </c>
      <c r="N35405">
        <v>0</v>
      </c>
      <c r="O35405">
        <v>0</v>
      </c>
      <c r="P35405">
        <v>0</v>
      </c>
      <c r="Q35405">
        <v>60</v>
      </c>
      <c r="R35405">
        <v>0</v>
      </c>
      <c r="S35405" s="1" t="s">
        <v>36325</v>
      </c>
      <c r="T35405" s="1">
        <v>300</v>
      </c>
      <c r="U35405">
        <v>5</v>
      </c>
      <c r="V35405">
        <v>300</v>
      </c>
      <c r="W35405" t="s">
        <v>36326</v>
      </c>
      <c r="X35405" s="1" t="s">
        <v>22</v>
      </c>
      <c r="Y35405" t="s">
        <v>36342</v>
      </c>
      <c r="Z35405">
        <v>3</v>
      </c>
      <c r="AA35405" t="str">
        <f>IF(V35405="","",VLOOKUP(V35405,VALUE_TABLE[],2,TRUE))</f>
        <v>Low</v>
      </c>
      <c r="AB35405">
        <f t="shared" si="1659"/>
        <v>1</v>
      </c>
      <c r="AC35405" s="2">
        <f t="shared" si="1660"/>
        <v>109243</v>
      </c>
      <c r="AD35405" s="2">
        <f t="shared" si="1661"/>
        <v>109248</v>
      </c>
    </row>
    <row r="35406" spans="1:30">
      <c r="A35406" s="1" t="s">
        <v>35441</v>
      </c>
      <c r="B35406">
        <v>2</v>
      </c>
      <c r="C35406">
        <v>1</v>
      </c>
      <c r="D35406">
        <v>2</v>
      </c>
      <c r="E35406">
        <v>4</v>
      </c>
      <c r="F35406" s="1" t="s">
        <v>20</v>
      </c>
      <c r="G35406">
        <v>0</v>
      </c>
      <c r="H35406" s="1" t="s">
        <v>21</v>
      </c>
      <c r="I35406">
        <v>109</v>
      </c>
      <c r="J35406">
        <v>2018</v>
      </c>
      <c r="K35406">
        <v>7</v>
      </c>
      <c r="L35406">
        <v>6</v>
      </c>
      <c r="M35406" s="1" t="s">
        <v>26</v>
      </c>
      <c r="N35406">
        <v>0</v>
      </c>
      <c r="O35406">
        <v>0</v>
      </c>
      <c r="P35406">
        <v>0</v>
      </c>
      <c r="Q35406">
        <v>105</v>
      </c>
      <c r="R35406">
        <v>4</v>
      </c>
      <c r="S35406" s="1" t="s">
        <v>36325</v>
      </c>
      <c r="T35406" s="1">
        <v>630</v>
      </c>
      <c r="U35406">
        <v>6</v>
      </c>
      <c r="V35406">
        <v>630</v>
      </c>
      <c r="W35406" t="s">
        <v>36326</v>
      </c>
      <c r="X35406" s="1" t="s">
        <v>26</v>
      </c>
      <c r="Y35406" t="s">
        <v>36338</v>
      </c>
      <c r="Z35406">
        <v>7</v>
      </c>
      <c r="AA35406" t="str">
        <f>IF(V35406="","",VLOOKUP(V35406,VALUE_TABLE[],2,TRUE))</f>
        <v>Low</v>
      </c>
      <c r="AB35406">
        <f t="shared" si="1659"/>
        <v>5</v>
      </c>
      <c r="AC35406" s="2">
        <f t="shared" si="1660"/>
        <v>101212</v>
      </c>
      <c r="AD35406" s="2">
        <f t="shared" si="1661"/>
        <v>101218</v>
      </c>
    </row>
    <row r="35407" spans="1:30">
      <c r="A35407" s="1" t="s">
        <v>35442</v>
      </c>
      <c r="B35407">
        <v>2</v>
      </c>
      <c r="C35407">
        <v>0</v>
      </c>
      <c r="D35407">
        <v>2</v>
      </c>
      <c r="E35407">
        <v>5</v>
      </c>
      <c r="F35407" s="1" t="s">
        <v>20</v>
      </c>
      <c r="G35407">
        <v>0</v>
      </c>
      <c r="H35407" s="1" t="s">
        <v>21</v>
      </c>
      <c r="I35407">
        <v>8</v>
      </c>
      <c r="J35407">
        <v>2017</v>
      </c>
      <c r="K35407">
        <v>10</v>
      </c>
      <c r="L35407">
        <v>31</v>
      </c>
      <c r="M35407" s="1" t="s">
        <v>26</v>
      </c>
      <c r="N35407">
        <v>0</v>
      </c>
      <c r="O35407">
        <v>0</v>
      </c>
      <c r="P35407">
        <v>0</v>
      </c>
      <c r="Q35407">
        <v>76</v>
      </c>
      <c r="R35407">
        <v>1</v>
      </c>
      <c r="S35407" s="1" t="s">
        <v>36325</v>
      </c>
      <c r="T35407" s="1">
        <v>532</v>
      </c>
      <c r="U35407">
        <v>7</v>
      </c>
      <c r="V35407">
        <v>532</v>
      </c>
      <c r="W35407" t="s">
        <v>36326</v>
      </c>
      <c r="X35407" s="1" t="s">
        <v>26</v>
      </c>
      <c r="Y35407" t="s">
        <v>36327</v>
      </c>
      <c r="Z35407">
        <v>10</v>
      </c>
      <c r="AA35407" t="str">
        <f>IF(V35407="","",VLOOKUP(V35407,VALUE_TABLE[],2,TRUE))</f>
        <v>Low</v>
      </c>
      <c r="AB35407">
        <f t="shared" si="1659"/>
        <v>2</v>
      </c>
      <c r="AC35407" s="2">
        <f t="shared" si="1660"/>
        <v>64294</v>
      </c>
      <c r="AD35407" s="2">
        <f t="shared" si="1661"/>
        <v>64301</v>
      </c>
    </row>
    <row r="35408" spans="1:30">
      <c r="A35408" s="1" t="s">
        <v>35443</v>
      </c>
      <c r="B35408">
        <v>2</v>
      </c>
      <c r="C35408">
        <v>0</v>
      </c>
      <c r="D35408">
        <v>0</v>
      </c>
      <c r="E35408">
        <v>3</v>
      </c>
      <c r="F35408" s="1" t="s">
        <v>20</v>
      </c>
      <c r="G35408">
        <v>0</v>
      </c>
      <c r="H35408" s="1" t="s">
        <v>21</v>
      </c>
      <c r="I35408">
        <v>213</v>
      </c>
      <c r="J35408">
        <v>2018</v>
      </c>
      <c r="K35408">
        <v>6</v>
      </c>
      <c r="L35408">
        <v>7</v>
      </c>
      <c r="M35408" s="1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s="1" t="s">
        <v>36331</v>
      </c>
      <c r="T35408" s="1">
        <v>390</v>
      </c>
      <c r="U35408">
        <v>0</v>
      </c>
      <c r="V35408">
        <v>390</v>
      </c>
      <c r="W35408" t="s">
        <v>36339</v>
      </c>
      <c r="X35408" s="1" t="s">
        <v>22</v>
      </c>
      <c r="Y35408" t="s">
        <v>36340</v>
      </c>
      <c r="Z35408">
        <v>6</v>
      </c>
      <c r="AA35408" t="str">
        <f>IF(V35408="","",VLOOKUP(V35408,VALUE_TABLE[],2,TRUE))</f>
        <v>Low</v>
      </c>
      <c r="AB35408">
        <f t="shared" si="1659"/>
        <v>1</v>
      </c>
      <c r="AC35408" s="2">
        <f t="shared" si="1660"/>
        <v>139196</v>
      </c>
      <c r="AD35408" s="2">
        <f t="shared" si="1661"/>
        <v>139196</v>
      </c>
    </row>
    <row r="35409" spans="1:30">
      <c r="A35409" s="1" t="s">
        <v>35444</v>
      </c>
      <c r="B35409">
        <v>3</v>
      </c>
      <c r="C35409">
        <v>0</v>
      </c>
      <c r="D35409">
        <v>5</v>
      </c>
      <c r="E35409">
        <v>10</v>
      </c>
      <c r="F35409" s="1" t="s">
        <v>20</v>
      </c>
      <c r="G35409">
        <v>0</v>
      </c>
      <c r="H35409" s="1" t="s">
        <v>35</v>
      </c>
      <c r="I35409">
        <v>204</v>
      </c>
      <c r="J35409">
        <v>2018</v>
      </c>
      <c r="K35409">
        <v>8</v>
      </c>
      <c r="L35409">
        <v>15</v>
      </c>
      <c r="M35409" s="1" t="s">
        <v>26</v>
      </c>
      <c r="N35409">
        <v>0</v>
      </c>
      <c r="O35409">
        <v>0</v>
      </c>
      <c r="P35409">
        <v>0</v>
      </c>
      <c r="Q35409">
        <v>124</v>
      </c>
      <c r="R35409">
        <v>3</v>
      </c>
      <c r="S35409" s="1" t="s">
        <v>36325</v>
      </c>
      <c r="T35409" s="1">
        <v>1860</v>
      </c>
      <c r="U35409">
        <v>15</v>
      </c>
      <c r="V35409">
        <v>1860</v>
      </c>
      <c r="W35409" t="s">
        <v>36339</v>
      </c>
      <c r="X35409" s="1" t="s">
        <v>26</v>
      </c>
      <c r="Y35409" t="s">
        <v>36341</v>
      </c>
      <c r="Z35409">
        <v>8</v>
      </c>
      <c r="AA35409" t="str">
        <f>IF(V35409="","",VLOOKUP(V35409,VALUE_TABLE[],2,TRUE))</f>
        <v>High</v>
      </c>
      <c r="AB35409">
        <f t="shared" si="1659"/>
        <v>4</v>
      </c>
      <c r="AC35409" s="2">
        <f t="shared" si="1660"/>
        <v>135910</v>
      </c>
      <c r="AD35409" s="2">
        <f t="shared" si="1661"/>
        <v>135925</v>
      </c>
    </row>
    <row r="35410" spans="1:30">
      <c r="A35410" s="1" t="s">
        <v>35445</v>
      </c>
      <c r="B35410">
        <v>2</v>
      </c>
      <c r="C35410">
        <v>1</v>
      </c>
      <c r="D35410">
        <v>0</v>
      </c>
      <c r="E35410">
        <v>1</v>
      </c>
      <c r="F35410" s="1" t="s">
        <v>20</v>
      </c>
      <c r="G35410">
        <v>0</v>
      </c>
      <c r="H35410" s="1" t="s">
        <v>63</v>
      </c>
      <c r="I35410">
        <v>3</v>
      </c>
      <c r="J35410">
        <v>2018</v>
      </c>
      <c r="K35410">
        <v>7</v>
      </c>
      <c r="L35410">
        <v>2</v>
      </c>
      <c r="M35410" s="1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s="1" t="s">
        <v>36325</v>
      </c>
      <c r="T35410" s="1">
        <v>0</v>
      </c>
      <c r="U35410">
        <v>1</v>
      </c>
      <c r="V35410">
        <v>0</v>
      </c>
      <c r="W35410" t="s">
        <v>36326</v>
      </c>
      <c r="X35410" s="1" t="s">
        <v>96</v>
      </c>
      <c r="Y35410" t="s">
        <v>36338</v>
      </c>
      <c r="Z35410">
        <v>7</v>
      </c>
      <c r="AA35410" t="str">
        <f>IF(V35410="","",VLOOKUP(V35410,VALUE_TABLE[],2,TRUE))</f>
        <v>Low</v>
      </c>
      <c r="AB35410">
        <f t="shared" si="1659"/>
        <v>2</v>
      </c>
      <c r="AC35410" s="2">
        <f t="shared" si="1660"/>
        <v>62496</v>
      </c>
      <c r="AD35410" s="2">
        <f t="shared" si="1661"/>
        <v>62497</v>
      </c>
    </row>
    <row r="35411" spans="1:30">
      <c r="A35411" s="1" t="s">
        <v>35446</v>
      </c>
      <c r="B35411">
        <v>2</v>
      </c>
      <c r="C35411">
        <v>0</v>
      </c>
      <c r="D35411">
        <v>1</v>
      </c>
      <c r="E35411">
        <v>2</v>
      </c>
      <c r="F35411" s="1" t="s">
        <v>20</v>
      </c>
      <c r="G35411">
        <v>0</v>
      </c>
      <c r="H35411" s="1" t="s">
        <v>35</v>
      </c>
      <c r="I35411">
        <v>13</v>
      </c>
      <c r="J35411">
        <v>2018</v>
      </c>
      <c r="K35411">
        <v>12</v>
      </c>
      <c r="L35411">
        <v>5</v>
      </c>
      <c r="M35411" s="1" t="s">
        <v>26</v>
      </c>
      <c r="N35411">
        <v>0</v>
      </c>
      <c r="O35411">
        <v>0</v>
      </c>
      <c r="P35411">
        <v>0</v>
      </c>
      <c r="Q35411">
        <v>67</v>
      </c>
      <c r="R35411">
        <v>0</v>
      </c>
      <c r="S35411" s="1" t="s">
        <v>36325</v>
      </c>
      <c r="T35411" s="1">
        <v>201</v>
      </c>
      <c r="U35411">
        <v>3</v>
      </c>
      <c r="V35411">
        <v>201</v>
      </c>
      <c r="W35411" t="s">
        <v>36326</v>
      </c>
      <c r="X35411" s="1" t="s">
        <v>26</v>
      </c>
      <c r="Y35411" t="s">
        <v>36337</v>
      </c>
      <c r="Z35411">
        <v>12</v>
      </c>
      <c r="AA35411" t="str">
        <f>IF(V35411="","",VLOOKUP(V35411,VALUE_TABLE[],2,TRUE))</f>
        <v>Low</v>
      </c>
      <c r="AB35411">
        <f t="shared" si="1659"/>
        <v>1</v>
      </c>
      <c r="AC35411" s="2">
        <f t="shared" si="1660"/>
        <v>66154</v>
      </c>
      <c r="AD35411" s="2">
        <f t="shared" si="1661"/>
        <v>66157</v>
      </c>
    </row>
    <row r="35412" spans="1:30">
      <c r="A35412" s="1" t="s">
        <v>35447</v>
      </c>
      <c r="B35412">
        <v>2</v>
      </c>
      <c r="C35412">
        <v>0</v>
      </c>
      <c r="D35412">
        <v>0</v>
      </c>
      <c r="E35412">
        <v>2</v>
      </c>
      <c r="F35412" s="1" t="s">
        <v>20</v>
      </c>
      <c r="G35412">
        <v>0</v>
      </c>
      <c r="H35412" s="1" t="s">
        <v>21</v>
      </c>
      <c r="I35412">
        <v>160</v>
      </c>
      <c r="J35412">
        <v>2017</v>
      </c>
      <c r="K35412">
        <v>8</v>
      </c>
      <c r="L35412">
        <v>5</v>
      </c>
      <c r="M35412" s="1" t="s">
        <v>26</v>
      </c>
      <c r="N35412">
        <v>0</v>
      </c>
      <c r="O35412">
        <v>0</v>
      </c>
      <c r="P35412">
        <v>0</v>
      </c>
      <c r="Q35412">
        <v>76</v>
      </c>
      <c r="R35412">
        <v>1</v>
      </c>
      <c r="S35412" s="1" t="s">
        <v>36325</v>
      </c>
      <c r="T35412" s="1">
        <v>152</v>
      </c>
      <c r="U35412">
        <v>2</v>
      </c>
      <c r="V35412">
        <v>152</v>
      </c>
      <c r="W35412" t="s">
        <v>36326</v>
      </c>
      <c r="X35412" s="1" t="s">
        <v>26</v>
      </c>
      <c r="Y35412" t="s">
        <v>36341</v>
      </c>
      <c r="Z35412">
        <v>8</v>
      </c>
      <c r="AA35412" t="str">
        <f>IF(V35412="","",VLOOKUP(V35412,VALUE_TABLE[],2,TRUE))</f>
        <v>Low</v>
      </c>
      <c r="AB35412">
        <f t="shared" si="1659"/>
        <v>2</v>
      </c>
      <c r="AC35412" s="2">
        <f t="shared" si="1660"/>
        <v>119808</v>
      </c>
      <c r="AD35412" s="2">
        <f t="shared" si="1661"/>
        <v>119810</v>
      </c>
    </row>
    <row r="35413" spans="1:30">
      <c r="A35413" s="1" t="s">
        <v>35448</v>
      </c>
      <c r="B35413">
        <v>2</v>
      </c>
      <c r="C35413">
        <v>1</v>
      </c>
      <c r="D35413">
        <v>0</v>
      </c>
      <c r="E35413">
        <v>1</v>
      </c>
      <c r="F35413" s="1" t="s">
        <v>32</v>
      </c>
      <c r="G35413">
        <v>1</v>
      </c>
      <c r="H35413" s="1" t="s">
        <v>21</v>
      </c>
      <c r="I35413">
        <v>121</v>
      </c>
      <c r="J35413">
        <v>2018</v>
      </c>
      <c r="K35413">
        <v>7</v>
      </c>
      <c r="L35413">
        <v>27</v>
      </c>
      <c r="M35413" s="1" t="s">
        <v>26</v>
      </c>
      <c r="N35413">
        <v>0</v>
      </c>
      <c r="O35413">
        <v>0</v>
      </c>
      <c r="P35413">
        <v>0</v>
      </c>
      <c r="Q35413">
        <v>173</v>
      </c>
      <c r="R35413">
        <v>1</v>
      </c>
      <c r="S35413" s="1" t="s">
        <v>36325</v>
      </c>
      <c r="T35413" s="1">
        <v>173</v>
      </c>
      <c r="U35413">
        <v>1</v>
      </c>
      <c r="V35413">
        <v>173</v>
      </c>
      <c r="W35413" t="s">
        <v>36339</v>
      </c>
      <c r="X35413" s="1" t="s">
        <v>26</v>
      </c>
      <c r="Y35413" t="s">
        <v>36338</v>
      </c>
      <c r="Z35413">
        <v>7</v>
      </c>
      <c r="AA35413" t="str">
        <f>IF(V35413="","",VLOOKUP(V35413,VALUE_TABLE[],2,TRUE))</f>
        <v>Low</v>
      </c>
      <c r="AB35413">
        <f t="shared" si="1659"/>
        <v>2</v>
      </c>
      <c r="AC35413" s="2">
        <f t="shared" si="1660"/>
        <v>105595</v>
      </c>
      <c r="AD35413" s="2">
        <f t="shared" si="1661"/>
        <v>105596</v>
      </c>
    </row>
    <row r="35414" spans="1:30">
      <c r="A35414" s="1" t="s">
        <v>35449</v>
      </c>
      <c r="B35414">
        <v>3</v>
      </c>
      <c r="C35414">
        <v>0</v>
      </c>
      <c r="D35414">
        <v>2</v>
      </c>
      <c r="E35414">
        <v>2</v>
      </c>
      <c r="F35414" s="1" t="s">
        <v>20</v>
      </c>
      <c r="G35414">
        <v>0</v>
      </c>
      <c r="H35414" s="1" t="s">
        <v>35</v>
      </c>
      <c r="I35414">
        <v>266</v>
      </c>
      <c r="J35414">
        <v>2018</v>
      </c>
      <c r="K35414">
        <v>10</v>
      </c>
      <c r="L35414">
        <v>30</v>
      </c>
      <c r="M35414" s="1" t="s">
        <v>26</v>
      </c>
      <c r="N35414">
        <v>0</v>
      </c>
      <c r="O35414">
        <v>0</v>
      </c>
      <c r="P35414">
        <v>0</v>
      </c>
      <c r="Q35414">
        <v>117</v>
      </c>
      <c r="R35414">
        <v>2</v>
      </c>
      <c r="S35414" s="1" t="s">
        <v>36331</v>
      </c>
      <c r="T35414" s="1">
        <v>468</v>
      </c>
      <c r="U35414">
        <v>0</v>
      </c>
      <c r="V35414">
        <v>468</v>
      </c>
      <c r="W35414" t="s">
        <v>36326</v>
      </c>
      <c r="X35414" s="1" t="s">
        <v>26</v>
      </c>
      <c r="Y35414" t="s">
        <v>36327</v>
      </c>
      <c r="Z35414">
        <v>10</v>
      </c>
      <c r="AA35414" t="str">
        <f>IF(V35414="","",VLOOKUP(V35414,VALUE_TABLE[],2,TRUE))</f>
        <v>Low</v>
      </c>
      <c r="AB35414">
        <f t="shared" si="1659"/>
        <v>3</v>
      </c>
      <c r="AC35414" s="2">
        <f t="shared" si="1660"/>
        <v>158557</v>
      </c>
      <c r="AD35414" s="2">
        <f t="shared" si="1661"/>
        <v>158557</v>
      </c>
    </row>
    <row r="35415" spans="1:30">
      <c r="A35415" s="1" t="s">
        <v>35450</v>
      </c>
      <c r="B35415">
        <v>1</v>
      </c>
      <c r="C35415">
        <v>0</v>
      </c>
      <c r="D35415">
        <v>1</v>
      </c>
      <c r="E35415">
        <v>1</v>
      </c>
      <c r="F35415" s="1" t="s">
        <v>20</v>
      </c>
      <c r="G35415">
        <v>0</v>
      </c>
      <c r="H35415" s="1" t="s">
        <v>21</v>
      </c>
      <c r="I35415">
        <v>3</v>
      </c>
      <c r="J35415">
        <v>2017</v>
      </c>
      <c r="K35415">
        <v>11</v>
      </c>
      <c r="L35415">
        <v>16</v>
      </c>
      <c r="M35415" s="1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s="1" t="s">
        <v>36325</v>
      </c>
      <c r="T35415" s="1">
        <v>0</v>
      </c>
      <c r="U35415">
        <v>2</v>
      </c>
      <c r="V35415">
        <v>0</v>
      </c>
      <c r="W35415" t="s">
        <v>36326</v>
      </c>
      <c r="X35415" s="1" t="s">
        <v>96</v>
      </c>
      <c r="Y35415" t="s">
        <v>36329</v>
      </c>
      <c r="Z35415">
        <v>11</v>
      </c>
      <c r="AA35415" t="str">
        <f>IF(V35415="","",VLOOKUP(V35415,VALUE_TABLE[],2,TRUE))</f>
        <v>Low</v>
      </c>
      <c r="AB35415">
        <f t="shared" si="1659"/>
        <v>1</v>
      </c>
      <c r="AC35415" s="2">
        <f t="shared" si="1660"/>
        <v>62469</v>
      </c>
      <c r="AD35415" s="2">
        <f t="shared" si="1661"/>
        <v>62471</v>
      </c>
    </row>
    <row r="35416" spans="1:30">
      <c r="A35416" s="1" t="s">
        <v>35451</v>
      </c>
      <c r="B35416">
        <v>2</v>
      </c>
      <c r="C35416">
        <v>0</v>
      </c>
      <c r="D35416">
        <v>0</v>
      </c>
      <c r="E35416">
        <v>2</v>
      </c>
      <c r="F35416" s="1" t="s">
        <v>20</v>
      </c>
      <c r="G35416">
        <v>0</v>
      </c>
      <c r="H35416" s="1" t="s">
        <v>21</v>
      </c>
      <c r="I35416">
        <v>120</v>
      </c>
      <c r="J35416">
        <v>2018</v>
      </c>
      <c r="K35416">
        <v>4</v>
      </c>
      <c r="L35416">
        <v>5</v>
      </c>
      <c r="M35416" s="1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s="1" t="s">
        <v>36325</v>
      </c>
      <c r="T35416" s="1">
        <v>142</v>
      </c>
      <c r="U35416">
        <v>2</v>
      </c>
      <c r="V35416">
        <v>142</v>
      </c>
      <c r="W35416" t="s">
        <v>36326</v>
      </c>
      <c r="X35416" s="1" t="s">
        <v>22</v>
      </c>
      <c r="Y35416" t="s">
        <v>36335</v>
      </c>
      <c r="Z35416">
        <v>4</v>
      </c>
      <c r="AA35416" t="str">
        <f>IF(V35416="","",VLOOKUP(V35416,VALUE_TABLE[],2,TRUE))</f>
        <v>Low</v>
      </c>
      <c r="AB35416">
        <f t="shared" si="1659"/>
        <v>1</v>
      </c>
      <c r="AC35416" s="2">
        <f t="shared" si="1660"/>
        <v>105226</v>
      </c>
      <c r="AD35416" s="2">
        <f t="shared" si="1661"/>
        <v>105228</v>
      </c>
    </row>
    <row r="35417" spans="1:30">
      <c r="A35417" s="1" t="s">
        <v>35452</v>
      </c>
      <c r="B35417">
        <v>1</v>
      </c>
      <c r="C35417">
        <v>0</v>
      </c>
      <c r="D35417">
        <v>1</v>
      </c>
      <c r="E35417">
        <v>2</v>
      </c>
      <c r="F35417" s="1" t="s">
        <v>20</v>
      </c>
      <c r="G35417">
        <v>0</v>
      </c>
      <c r="H35417" s="1" t="s">
        <v>21</v>
      </c>
      <c r="I35417">
        <v>34</v>
      </c>
      <c r="J35417">
        <v>2018</v>
      </c>
      <c r="K35417">
        <v>11</v>
      </c>
      <c r="L35417">
        <v>7</v>
      </c>
      <c r="M35417" s="1" t="s">
        <v>26</v>
      </c>
      <c r="N35417">
        <v>0</v>
      </c>
      <c r="O35417">
        <v>0</v>
      </c>
      <c r="P35417">
        <v>0</v>
      </c>
      <c r="Q35417">
        <v>148</v>
      </c>
      <c r="R35417">
        <v>0</v>
      </c>
      <c r="S35417" s="1" t="s">
        <v>36325</v>
      </c>
      <c r="T35417" s="1">
        <v>444</v>
      </c>
      <c r="U35417">
        <v>3</v>
      </c>
      <c r="V35417">
        <v>444</v>
      </c>
      <c r="W35417" t="s">
        <v>36339</v>
      </c>
      <c r="X35417" s="1" t="s">
        <v>26</v>
      </c>
      <c r="Y35417" t="s">
        <v>36329</v>
      </c>
      <c r="Z35417">
        <v>11</v>
      </c>
      <c r="AA35417" t="str">
        <f>IF(V35417="","",VLOOKUP(V35417,VALUE_TABLE[],2,TRUE))</f>
        <v>Low</v>
      </c>
      <c r="AB35417">
        <f t="shared" si="1659"/>
        <v>1</v>
      </c>
      <c r="AC35417" s="2">
        <f t="shared" si="1660"/>
        <v>73822</v>
      </c>
      <c r="AD35417" s="2">
        <f t="shared" si="1661"/>
        <v>73825</v>
      </c>
    </row>
    <row r="35418" spans="1:30">
      <c r="A35418" s="1" t="s">
        <v>35453</v>
      </c>
      <c r="B35418">
        <v>2</v>
      </c>
      <c r="C35418">
        <v>0</v>
      </c>
      <c r="D35418">
        <v>0</v>
      </c>
      <c r="E35418">
        <v>4</v>
      </c>
      <c r="F35418" s="1" t="s">
        <v>20</v>
      </c>
      <c r="G35418">
        <v>0</v>
      </c>
      <c r="H35418" s="1" t="s">
        <v>21</v>
      </c>
      <c r="I35418">
        <v>99</v>
      </c>
      <c r="J35418">
        <v>2018</v>
      </c>
      <c r="K35418">
        <v>10</v>
      </c>
      <c r="L35418">
        <v>19</v>
      </c>
      <c r="M35418" s="1" t="s">
        <v>26</v>
      </c>
      <c r="N35418">
        <v>0</v>
      </c>
      <c r="O35418">
        <v>0</v>
      </c>
      <c r="P35418">
        <v>0</v>
      </c>
      <c r="Q35418">
        <v>119</v>
      </c>
      <c r="R35418">
        <v>2</v>
      </c>
      <c r="S35418" s="1" t="s">
        <v>36325</v>
      </c>
      <c r="T35418" s="1">
        <v>476</v>
      </c>
      <c r="U35418">
        <v>4</v>
      </c>
      <c r="V35418">
        <v>476</v>
      </c>
      <c r="W35418" t="s">
        <v>36326</v>
      </c>
      <c r="X35418" s="1" t="s">
        <v>26</v>
      </c>
      <c r="Y35418" t="s">
        <v>36327</v>
      </c>
      <c r="Z35418">
        <v>10</v>
      </c>
      <c r="AA35418" t="str">
        <f>IF(V35418="","",VLOOKUP(V35418,VALUE_TABLE[],2,TRUE))</f>
        <v>Low</v>
      </c>
      <c r="AB35418">
        <f t="shared" si="1659"/>
        <v>3</v>
      </c>
      <c r="AC35418" s="2">
        <f t="shared" si="1660"/>
        <v>97562</v>
      </c>
      <c r="AD35418" s="2">
        <f t="shared" si="1661"/>
        <v>97566</v>
      </c>
    </row>
    <row r="35419" spans="1:30">
      <c r="A35419" s="1" t="s">
        <v>35454</v>
      </c>
      <c r="B35419">
        <v>2</v>
      </c>
      <c r="C35419">
        <v>0</v>
      </c>
      <c r="D35419">
        <v>1</v>
      </c>
      <c r="E35419">
        <v>2</v>
      </c>
      <c r="F35419" s="1" t="s">
        <v>20</v>
      </c>
      <c r="G35419">
        <v>0</v>
      </c>
      <c r="H35419" s="1" t="s">
        <v>21</v>
      </c>
      <c r="I35419">
        <v>39</v>
      </c>
      <c r="J35419">
        <v>2018</v>
      </c>
      <c r="K35419">
        <v>10</v>
      </c>
      <c r="L35419">
        <v>3</v>
      </c>
      <c r="M35419" s="1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s="1" t="s">
        <v>36325</v>
      </c>
      <c r="T35419" s="1">
        <v>354</v>
      </c>
      <c r="U35419">
        <v>3</v>
      </c>
      <c r="V35419">
        <v>354</v>
      </c>
      <c r="W35419" t="s">
        <v>36326</v>
      </c>
      <c r="X35419" s="1" t="s">
        <v>26</v>
      </c>
      <c r="Y35419" t="s">
        <v>36327</v>
      </c>
      <c r="Z35419">
        <v>10</v>
      </c>
      <c r="AA35419" t="str">
        <f>IF(V35419="","",VLOOKUP(V35419,VALUE_TABLE[],2,TRUE))</f>
        <v>Low</v>
      </c>
      <c r="AB35419">
        <f t="shared" si="1659"/>
        <v>1</v>
      </c>
      <c r="AC35419" s="2">
        <f t="shared" si="1660"/>
        <v>75647</v>
      </c>
      <c r="AD35419" s="2">
        <f t="shared" si="1661"/>
        <v>75650</v>
      </c>
    </row>
    <row r="35420" spans="1:30">
      <c r="A35420" s="1" t="s">
        <v>35455</v>
      </c>
      <c r="B35420">
        <v>1</v>
      </c>
      <c r="C35420">
        <v>0</v>
      </c>
      <c r="D35420">
        <v>1</v>
      </c>
      <c r="E35420">
        <v>2</v>
      </c>
      <c r="F35420" s="1" t="s">
        <v>20</v>
      </c>
      <c r="G35420">
        <v>0</v>
      </c>
      <c r="H35420" s="1" t="s">
        <v>21</v>
      </c>
      <c r="I35420">
        <v>5</v>
      </c>
      <c r="J35420">
        <v>2018</v>
      </c>
      <c r="K35420">
        <v>10</v>
      </c>
      <c r="L35420">
        <v>7</v>
      </c>
      <c r="M35420" s="1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s="1" t="s">
        <v>36325</v>
      </c>
      <c r="T35420" s="1">
        <v>450</v>
      </c>
      <c r="U35420">
        <v>3</v>
      </c>
      <c r="V35420">
        <v>450</v>
      </c>
      <c r="W35420" t="s">
        <v>36339</v>
      </c>
      <c r="X35420" s="1" t="s">
        <v>26</v>
      </c>
      <c r="Y35420" t="s">
        <v>36327</v>
      </c>
      <c r="Z35420">
        <v>10</v>
      </c>
      <c r="AA35420" t="str">
        <f>IF(V35420="","",VLOOKUP(V35420,VALUE_TABLE[],2,TRUE))</f>
        <v>Low</v>
      </c>
      <c r="AB35420">
        <f t="shared" si="1659"/>
        <v>1</v>
      </c>
      <c r="AC35420" s="2">
        <f t="shared" si="1660"/>
        <v>63230</v>
      </c>
      <c r="AD35420" s="2">
        <f t="shared" si="1661"/>
        <v>63233</v>
      </c>
    </row>
    <row r="35421" spans="1:30">
      <c r="A35421" s="1" t="s">
        <v>35456</v>
      </c>
      <c r="B35421">
        <v>2</v>
      </c>
      <c r="C35421">
        <v>0</v>
      </c>
      <c r="D35421">
        <v>1</v>
      </c>
      <c r="E35421">
        <v>2</v>
      </c>
      <c r="F35421" s="1" t="s">
        <v>20</v>
      </c>
      <c r="G35421">
        <v>0</v>
      </c>
      <c r="H35421" s="1" t="s">
        <v>21</v>
      </c>
      <c r="I35421">
        <v>31</v>
      </c>
      <c r="J35421">
        <v>2018</v>
      </c>
      <c r="K35421">
        <v>10</v>
      </c>
      <c r="L35421">
        <v>14</v>
      </c>
      <c r="M35421" s="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s="1" t="s">
        <v>36325</v>
      </c>
      <c r="T35421" s="1">
        <v>255</v>
      </c>
      <c r="U35421">
        <v>3</v>
      </c>
      <c r="V35421">
        <v>255</v>
      </c>
      <c r="W35421" t="s">
        <v>36326</v>
      </c>
      <c r="X35421" s="1" t="s">
        <v>22</v>
      </c>
      <c r="Y35421" t="s">
        <v>36327</v>
      </c>
      <c r="Z35421">
        <v>10</v>
      </c>
      <c r="AA35421" t="str">
        <f>IF(V35421="","",VLOOKUP(V35421,VALUE_TABLE[],2,TRUE))</f>
        <v>Low</v>
      </c>
      <c r="AB35421">
        <f t="shared" si="1659"/>
        <v>1</v>
      </c>
      <c r="AC35421" s="2">
        <f t="shared" si="1660"/>
        <v>72726</v>
      </c>
      <c r="AD35421" s="2">
        <f t="shared" si="1661"/>
        <v>72729</v>
      </c>
    </row>
    <row r="35422" spans="1:30">
      <c r="A35422" s="1" t="s">
        <v>35457</v>
      </c>
      <c r="B35422">
        <v>2</v>
      </c>
      <c r="C35422">
        <v>0</v>
      </c>
      <c r="D35422">
        <v>0</v>
      </c>
      <c r="E35422">
        <v>2</v>
      </c>
      <c r="F35422" s="1" t="s">
        <v>20</v>
      </c>
      <c r="G35422">
        <v>0</v>
      </c>
      <c r="H35422" s="1" t="s">
        <v>21</v>
      </c>
      <c r="I35422">
        <v>211</v>
      </c>
      <c r="J35422">
        <v>2018</v>
      </c>
      <c r="K35422">
        <v>5</v>
      </c>
      <c r="L35422">
        <v>20</v>
      </c>
      <c r="M35422" s="1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s="1" t="s">
        <v>36331</v>
      </c>
      <c r="T35422" s="1">
        <v>200</v>
      </c>
      <c r="U35422">
        <v>0</v>
      </c>
      <c r="V35422">
        <v>200</v>
      </c>
      <c r="W35422" t="s">
        <v>36326</v>
      </c>
      <c r="X35422" s="1" t="s">
        <v>22</v>
      </c>
      <c r="Y35422" t="s">
        <v>36334</v>
      </c>
      <c r="Z35422">
        <v>5</v>
      </c>
      <c r="AA35422" t="str">
        <f>IF(V35422="","",VLOOKUP(V35422,VALUE_TABLE[],2,TRUE))</f>
        <v>Low</v>
      </c>
      <c r="AB35422">
        <f t="shared" si="1659"/>
        <v>1</v>
      </c>
      <c r="AC35422" s="2">
        <f t="shared" si="1660"/>
        <v>138464</v>
      </c>
      <c r="AD35422" s="2">
        <f t="shared" si="1661"/>
        <v>138464</v>
      </c>
    </row>
    <row r="35423" spans="1:30">
      <c r="A35423" s="1" t="s">
        <v>35458</v>
      </c>
      <c r="B35423">
        <v>2</v>
      </c>
      <c r="C35423">
        <v>0</v>
      </c>
      <c r="D35423">
        <v>1</v>
      </c>
      <c r="E35423">
        <v>2</v>
      </c>
      <c r="F35423" s="1" t="s">
        <v>20</v>
      </c>
      <c r="G35423">
        <v>0</v>
      </c>
      <c r="H35423" s="1" t="s">
        <v>21</v>
      </c>
      <c r="I35423">
        <v>0</v>
      </c>
      <c r="J35423">
        <v>2017</v>
      </c>
      <c r="K35423">
        <v>8</v>
      </c>
      <c r="L35423">
        <v>21</v>
      </c>
      <c r="M35423" s="1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s="1" t="s">
        <v>36331</v>
      </c>
      <c r="T35423" s="1">
        <v>270</v>
      </c>
      <c r="U35423">
        <v>0</v>
      </c>
      <c r="V35423">
        <v>270</v>
      </c>
      <c r="W35423" t="s">
        <v>36326</v>
      </c>
      <c r="X35423" s="1" t="s">
        <v>26</v>
      </c>
      <c r="Y35423" t="s">
        <v>36341</v>
      </c>
      <c r="Z35423">
        <v>8</v>
      </c>
      <c r="AA35423" t="str">
        <f>IF(V35423="","",VLOOKUP(V35423,VALUE_TABLE[],2,TRUE))</f>
        <v>Low</v>
      </c>
      <c r="AB35423">
        <f t="shared" si="1659"/>
        <v>1</v>
      </c>
      <c r="AC35423" s="2">
        <f t="shared" si="1660"/>
        <v>61370</v>
      </c>
      <c r="AD35423" s="2">
        <f t="shared" si="1661"/>
        <v>61370</v>
      </c>
    </row>
    <row r="35424" spans="1:30">
      <c r="A35424" s="1" t="s">
        <v>35459</v>
      </c>
      <c r="B35424">
        <v>2</v>
      </c>
      <c r="C35424">
        <v>0</v>
      </c>
      <c r="D35424">
        <v>1</v>
      </c>
      <c r="E35424">
        <v>1</v>
      </c>
      <c r="F35424" s="1" t="s">
        <v>20</v>
      </c>
      <c r="G35424">
        <v>0</v>
      </c>
      <c r="H35424" s="1" t="s">
        <v>21</v>
      </c>
      <c r="I35424">
        <v>275</v>
      </c>
      <c r="J35424">
        <v>2018</v>
      </c>
      <c r="K35424">
        <v>6</v>
      </c>
      <c r="L35424">
        <v>4</v>
      </c>
      <c r="M35424" s="1" t="s">
        <v>22</v>
      </c>
      <c r="N35424">
        <v>0</v>
      </c>
      <c r="O35424">
        <v>0</v>
      </c>
      <c r="P35424">
        <v>0</v>
      </c>
      <c r="Q35424">
        <v>63</v>
      </c>
      <c r="R35424">
        <v>0</v>
      </c>
      <c r="S35424" s="1" t="s">
        <v>36331</v>
      </c>
      <c r="T35424" s="1">
        <v>126</v>
      </c>
      <c r="U35424">
        <v>0</v>
      </c>
      <c r="V35424">
        <v>126</v>
      </c>
      <c r="W35424" t="s">
        <v>36326</v>
      </c>
      <c r="X35424" s="1" t="s">
        <v>22</v>
      </c>
      <c r="Y35424" t="s">
        <v>36340</v>
      </c>
      <c r="Z35424">
        <v>6</v>
      </c>
      <c r="AA35424" t="str">
        <f>IF(V35424="","",VLOOKUP(V35424,VALUE_TABLE[],2,TRUE))</f>
        <v>Low</v>
      </c>
      <c r="AB35424">
        <f t="shared" si="1659"/>
        <v>1</v>
      </c>
      <c r="AC35424" s="2">
        <f t="shared" si="1660"/>
        <v>161840</v>
      </c>
      <c r="AD35424" s="2">
        <f t="shared" si="1661"/>
        <v>161840</v>
      </c>
    </row>
    <row r="35425" spans="1:30">
      <c r="A35425" s="1" t="s">
        <v>35460</v>
      </c>
      <c r="B35425">
        <v>2</v>
      </c>
      <c r="C35425">
        <v>1</v>
      </c>
      <c r="D35425">
        <v>1</v>
      </c>
      <c r="E35425">
        <v>2</v>
      </c>
      <c r="F35425" s="1" t="s">
        <v>20</v>
      </c>
      <c r="G35425">
        <v>0</v>
      </c>
      <c r="H35425" s="1" t="s">
        <v>21</v>
      </c>
      <c r="I35425">
        <v>1</v>
      </c>
      <c r="J35425">
        <v>2018</v>
      </c>
      <c r="K35425">
        <v>12</v>
      </c>
      <c r="L35425">
        <v>19</v>
      </c>
      <c r="M35425" s="1" t="s">
        <v>26</v>
      </c>
      <c r="N35425">
        <v>0</v>
      </c>
      <c r="O35425">
        <v>0</v>
      </c>
      <c r="P35425">
        <v>0</v>
      </c>
      <c r="Q35425">
        <v>118</v>
      </c>
      <c r="R35425">
        <v>2</v>
      </c>
      <c r="S35425" s="1" t="s">
        <v>36325</v>
      </c>
      <c r="T35425" s="1">
        <v>354</v>
      </c>
      <c r="U35425">
        <v>3</v>
      </c>
      <c r="V35425">
        <v>354</v>
      </c>
      <c r="W35425" t="s">
        <v>36326</v>
      </c>
      <c r="X35425" s="1" t="s">
        <v>26</v>
      </c>
      <c r="Y35425" t="s">
        <v>36337</v>
      </c>
      <c r="Z35425">
        <v>12</v>
      </c>
      <c r="AA35425" t="str">
        <f>IF(V35425="","",VLOOKUP(V35425,VALUE_TABLE[],2,TRUE))</f>
        <v>Low</v>
      </c>
      <c r="AB35425">
        <f t="shared" si="1659"/>
        <v>3</v>
      </c>
      <c r="AC35425" s="2">
        <f t="shared" si="1660"/>
        <v>61771</v>
      </c>
      <c r="AD35425" s="2">
        <f t="shared" si="1661"/>
        <v>61774</v>
      </c>
    </row>
    <row r="35426" spans="1:30">
      <c r="A35426" s="1" t="s">
        <v>35461</v>
      </c>
      <c r="B35426">
        <v>2</v>
      </c>
      <c r="C35426">
        <v>0</v>
      </c>
      <c r="D35426">
        <v>2</v>
      </c>
      <c r="E35426">
        <v>2</v>
      </c>
      <c r="F35426" s="1" t="s">
        <v>20</v>
      </c>
      <c r="G35426">
        <v>0</v>
      </c>
      <c r="H35426" s="1" t="s">
        <v>21</v>
      </c>
      <c r="I35426">
        <v>29</v>
      </c>
      <c r="J35426">
        <v>2018</v>
      </c>
      <c r="K35426">
        <v>9</v>
      </c>
      <c r="L35426">
        <v>9</v>
      </c>
      <c r="M35426" s="1" t="s">
        <v>26</v>
      </c>
      <c r="N35426">
        <v>0</v>
      </c>
      <c r="O35426">
        <v>0</v>
      </c>
      <c r="P35426">
        <v>0</v>
      </c>
      <c r="Q35426">
        <v>145</v>
      </c>
      <c r="R35426">
        <v>3</v>
      </c>
      <c r="S35426" s="1" t="s">
        <v>36325</v>
      </c>
      <c r="T35426" s="1">
        <v>580</v>
      </c>
      <c r="U35426">
        <v>4</v>
      </c>
      <c r="V35426">
        <v>580</v>
      </c>
      <c r="W35426" t="s">
        <v>36339</v>
      </c>
      <c r="X35426" s="1" t="s">
        <v>26</v>
      </c>
      <c r="Y35426" t="s">
        <v>36336</v>
      </c>
      <c r="Z35426">
        <v>9</v>
      </c>
      <c r="AA35426" t="str">
        <f>IF(V35426="","",VLOOKUP(V35426,VALUE_TABLE[],2,TRUE))</f>
        <v>Low</v>
      </c>
      <c r="AB35426">
        <f t="shared" si="1659"/>
        <v>4</v>
      </c>
      <c r="AC35426" s="2">
        <f t="shared" si="1660"/>
        <v>71995</v>
      </c>
      <c r="AD35426" s="2">
        <f t="shared" si="1661"/>
        <v>71999</v>
      </c>
    </row>
    <row r="35427" spans="1:30">
      <c r="A35427" s="1" t="s">
        <v>35462</v>
      </c>
      <c r="B35427">
        <v>2</v>
      </c>
      <c r="C35427">
        <v>0</v>
      </c>
      <c r="D35427">
        <v>0</v>
      </c>
      <c r="E35427">
        <v>1</v>
      </c>
      <c r="F35427" s="1" t="s">
        <v>20</v>
      </c>
      <c r="G35427">
        <v>0</v>
      </c>
      <c r="H35427" s="1" t="s">
        <v>21</v>
      </c>
      <c r="I35427">
        <v>3</v>
      </c>
      <c r="J35427">
        <v>2018</v>
      </c>
      <c r="K35427">
        <v>10</v>
      </c>
      <c r="L35427">
        <v>20</v>
      </c>
      <c r="M35427" s="1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s="1" t="s">
        <v>36325</v>
      </c>
      <c r="T35427" s="1">
        <v>95</v>
      </c>
      <c r="U35427">
        <v>1</v>
      </c>
      <c r="V35427">
        <v>95</v>
      </c>
      <c r="W35427" t="s">
        <v>36326</v>
      </c>
      <c r="X35427" s="1" t="s">
        <v>22</v>
      </c>
      <c r="Y35427" t="s">
        <v>36327</v>
      </c>
      <c r="Z35427">
        <v>10</v>
      </c>
      <c r="AA35427" t="str">
        <f>IF(V35427="","",VLOOKUP(V35427,VALUE_TABLE[],2,TRUE))</f>
        <v>Low</v>
      </c>
      <c r="AB35427">
        <f t="shared" si="1659"/>
        <v>1</v>
      </c>
      <c r="AC35427" s="2">
        <f t="shared" si="1660"/>
        <v>62499</v>
      </c>
      <c r="AD35427" s="2">
        <f t="shared" si="1661"/>
        <v>62500</v>
      </c>
    </row>
    <row r="35428" spans="1:30">
      <c r="A35428" s="1" t="s">
        <v>35463</v>
      </c>
      <c r="B35428">
        <v>2</v>
      </c>
      <c r="C35428">
        <v>1</v>
      </c>
      <c r="D35428">
        <v>2</v>
      </c>
      <c r="E35428">
        <v>5</v>
      </c>
      <c r="F35428" s="1" t="s">
        <v>20</v>
      </c>
      <c r="G35428">
        <v>0</v>
      </c>
      <c r="H35428" s="1" t="s">
        <v>21</v>
      </c>
      <c r="I35428">
        <v>149</v>
      </c>
      <c r="J35428">
        <v>2018</v>
      </c>
      <c r="K35428">
        <v>6</v>
      </c>
      <c r="L35428">
        <v>28</v>
      </c>
      <c r="M35428" s="1" t="s">
        <v>26</v>
      </c>
      <c r="N35428">
        <v>0</v>
      </c>
      <c r="O35428">
        <v>0</v>
      </c>
      <c r="P35428">
        <v>0</v>
      </c>
      <c r="Q35428">
        <v>106</v>
      </c>
      <c r="R35428">
        <v>0</v>
      </c>
      <c r="S35428" s="1" t="s">
        <v>36331</v>
      </c>
      <c r="T35428" s="1">
        <v>742</v>
      </c>
      <c r="U35428">
        <v>0</v>
      </c>
      <c r="V35428">
        <v>742</v>
      </c>
      <c r="W35428" t="s">
        <v>36326</v>
      </c>
      <c r="X35428" s="1" t="s">
        <v>26</v>
      </c>
      <c r="Y35428" t="s">
        <v>36340</v>
      </c>
      <c r="Z35428">
        <v>6</v>
      </c>
      <c r="AA35428" t="str">
        <f>IF(V35428="","",VLOOKUP(V35428,VALUE_TABLE[],2,TRUE))</f>
        <v>Medium</v>
      </c>
      <c r="AB35428">
        <f t="shared" si="1659"/>
        <v>1</v>
      </c>
      <c r="AC35428" s="2">
        <f t="shared" si="1660"/>
        <v>115820</v>
      </c>
      <c r="AD35428" s="2">
        <f t="shared" si="1661"/>
        <v>115820</v>
      </c>
    </row>
    <row r="35429" spans="1:30">
      <c r="A35429" s="1" t="s">
        <v>35464</v>
      </c>
      <c r="B35429">
        <v>2</v>
      </c>
      <c r="C35429">
        <v>0</v>
      </c>
      <c r="D35429">
        <v>0</v>
      </c>
      <c r="E35429">
        <v>2</v>
      </c>
      <c r="F35429" s="1" t="s">
        <v>20</v>
      </c>
      <c r="G35429">
        <v>0</v>
      </c>
      <c r="H35429" s="1" t="s">
        <v>21</v>
      </c>
      <c r="I35429">
        <v>301</v>
      </c>
      <c r="J35429">
        <v>2018</v>
      </c>
      <c r="K35429">
        <v>11</v>
      </c>
      <c r="L35429">
        <v>18</v>
      </c>
      <c r="M35429" s="1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s="1" t="s">
        <v>36331</v>
      </c>
      <c r="T35429" s="1">
        <v>104</v>
      </c>
      <c r="U35429">
        <v>0</v>
      </c>
      <c r="V35429">
        <v>104</v>
      </c>
      <c r="W35429" t="s">
        <v>36326</v>
      </c>
      <c r="X35429" s="1" t="s">
        <v>22</v>
      </c>
      <c r="Y35429" t="s">
        <v>36329</v>
      </c>
      <c r="Z35429">
        <v>11</v>
      </c>
      <c r="AA35429" t="str">
        <f>IF(V35429="","",VLOOKUP(V35429,VALUE_TABLE[],2,TRUE))</f>
        <v>Low</v>
      </c>
      <c r="AB35429">
        <f t="shared" si="1659"/>
        <v>1</v>
      </c>
      <c r="AC35429" s="2">
        <f t="shared" si="1660"/>
        <v>171342</v>
      </c>
      <c r="AD35429" s="2">
        <f t="shared" si="1661"/>
        <v>171342</v>
      </c>
    </row>
    <row r="35430" spans="1:30">
      <c r="A35430" s="1" t="s">
        <v>35465</v>
      </c>
      <c r="B35430">
        <v>2</v>
      </c>
      <c r="C35430">
        <v>0</v>
      </c>
      <c r="D35430">
        <v>2</v>
      </c>
      <c r="E35430">
        <v>0</v>
      </c>
      <c r="F35430" s="1" t="s">
        <v>32</v>
      </c>
      <c r="G35430">
        <v>0</v>
      </c>
      <c r="H35430" s="1" t="s">
        <v>21</v>
      </c>
      <c r="I35430">
        <v>386</v>
      </c>
      <c r="J35430">
        <v>2018</v>
      </c>
      <c r="K35430">
        <v>10</v>
      </c>
      <c r="L35430">
        <v>23</v>
      </c>
      <c r="M35430" s="1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s="1" t="s">
        <v>36331</v>
      </c>
      <c r="T35430" s="1">
        <v>230</v>
      </c>
      <c r="U35430">
        <v>0</v>
      </c>
      <c r="V35430">
        <v>230</v>
      </c>
      <c r="W35430" t="s">
        <v>36326</v>
      </c>
      <c r="X35430" s="1" t="s">
        <v>22</v>
      </c>
      <c r="Y35430" t="s">
        <v>36327</v>
      </c>
      <c r="Z35430">
        <v>10</v>
      </c>
      <c r="AA35430" t="str">
        <f>IF(V35430="","",VLOOKUP(V35430,VALUE_TABLE[],2,TRUE))</f>
        <v>Low</v>
      </c>
      <c r="AB35430">
        <f t="shared" si="1659"/>
        <v>2</v>
      </c>
      <c r="AC35430" s="2">
        <f t="shared" si="1660"/>
        <v>202387</v>
      </c>
      <c r="AD35430" s="2">
        <f t="shared" si="1661"/>
        <v>202387</v>
      </c>
    </row>
    <row r="35431" spans="1:30">
      <c r="A35431" s="1" t="s">
        <v>35466</v>
      </c>
      <c r="B35431">
        <v>2</v>
      </c>
      <c r="C35431">
        <v>0</v>
      </c>
      <c r="D35431">
        <v>0</v>
      </c>
      <c r="E35431">
        <v>2</v>
      </c>
      <c r="F35431" s="1" t="s">
        <v>32</v>
      </c>
      <c r="G35431">
        <v>0</v>
      </c>
      <c r="H35431" s="1" t="s">
        <v>21</v>
      </c>
      <c r="I35431">
        <v>102</v>
      </c>
      <c r="J35431">
        <v>2017</v>
      </c>
      <c r="K35431">
        <v>10</v>
      </c>
      <c r="L35431">
        <v>16</v>
      </c>
      <c r="M35431" s="1" t="s">
        <v>22</v>
      </c>
      <c r="N35431">
        <v>0</v>
      </c>
      <c r="O35431">
        <v>0</v>
      </c>
      <c r="P35431">
        <v>0</v>
      </c>
      <c r="Q35431">
        <v>102</v>
      </c>
      <c r="R35431">
        <v>0</v>
      </c>
      <c r="S35431" s="1" t="s">
        <v>36331</v>
      </c>
      <c r="T35431" s="1">
        <v>204</v>
      </c>
      <c r="U35431">
        <v>0</v>
      </c>
      <c r="V35431">
        <v>204</v>
      </c>
      <c r="W35431" t="s">
        <v>36326</v>
      </c>
      <c r="X35431" s="1" t="s">
        <v>22</v>
      </c>
      <c r="Y35431" t="s">
        <v>36327</v>
      </c>
      <c r="Z35431">
        <v>10</v>
      </c>
      <c r="AA35431" t="str">
        <f>IF(V35431="","",VLOOKUP(V35431,VALUE_TABLE[],2,TRUE))</f>
        <v>Low</v>
      </c>
      <c r="AB35431">
        <f t="shared" si="1659"/>
        <v>1</v>
      </c>
      <c r="AC35431" s="2">
        <f t="shared" si="1660"/>
        <v>98627</v>
      </c>
      <c r="AD35431" s="2">
        <f t="shared" si="1661"/>
        <v>98627</v>
      </c>
    </row>
    <row r="35432" spans="1:30">
      <c r="A35432" s="1" t="s">
        <v>35467</v>
      </c>
      <c r="B35432">
        <v>2</v>
      </c>
      <c r="C35432">
        <v>0</v>
      </c>
      <c r="D35432">
        <v>0</v>
      </c>
      <c r="E35432">
        <v>3</v>
      </c>
      <c r="F35432" s="1" t="s">
        <v>20</v>
      </c>
      <c r="G35432">
        <v>0</v>
      </c>
      <c r="H35432" s="1" t="s">
        <v>35</v>
      </c>
      <c r="I35432">
        <v>22</v>
      </c>
      <c r="J35432">
        <v>2018</v>
      </c>
      <c r="K35432">
        <v>11</v>
      </c>
      <c r="L35432">
        <v>10</v>
      </c>
      <c r="M35432" s="1" t="s">
        <v>26</v>
      </c>
      <c r="N35432">
        <v>0</v>
      </c>
      <c r="O35432">
        <v>0</v>
      </c>
      <c r="P35432">
        <v>0</v>
      </c>
      <c r="Q35432">
        <v>118</v>
      </c>
      <c r="R35432">
        <v>1</v>
      </c>
      <c r="S35432" s="1" t="s">
        <v>36325</v>
      </c>
      <c r="T35432" s="1">
        <v>354</v>
      </c>
      <c r="U35432">
        <v>3</v>
      </c>
      <c r="V35432">
        <v>354</v>
      </c>
      <c r="W35432" t="s">
        <v>36326</v>
      </c>
      <c r="X35432" s="1" t="s">
        <v>26</v>
      </c>
      <c r="Y35432" t="s">
        <v>36329</v>
      </c>
      <c r="Z35432">
        <v>11</v>
      </c>
      <c r="AA35432" t="str">
        <f>IF(V35432="","",VLOOKUP(V35432,VALUE_TABLE[],2,TRUE))</f>
        <v>Low</v>
      </c>
      <c r="AB35432">
        <f t="shared" si="1659"/>
        <v>2</v>
      </c>
      <c r="AC35432" s="2">
        <f t="shared" si="1660"/>
        <v>69440</v>
      </c>
      <c r="AD35432" s="2">
        <f t="shared" si="1661"/>
        <v>69443</v>
      </c>
    </row>
    <row r="35433" spans="1:30">
      <c r="A35433" s="1" t="s">
        <v>35468</v>
      </c>
      <c r="B35433">
        <v>2</v>
      </c>
      <c r="C35433">
        <v>1</v>
      </c>
      <c r="D35433">
        <v>0</v>
      </c>
      <c r="E35433">
        <v>2</v>
      </c>
      <c r="F35433" s="1" t="s">
        <v>20</v>
      </c>
      <c r="G35433">
        <v>0</v>
      </c>
      <c r="H35433" s="1" t="s">
        <v>21</v>
      </c>
      <c r="I35433">
        <v>167</v>
      </c>
      <c r="J35433">
        <v>2018</v>
      </c>
      <c r="K35433">
        <v>8</v>
      </c>
      <c r="L35433">
        <v>5</v>
      </c>
      <c r="M35433" s="1" t="s">
        <v>26</v>
      </c>
      <c r="N35433">
        <v>0</v>
      </c>
      <c r="O35433">
        <v>0</v>
      </c>
      <c r="P35433">
        <v>0</v>
      </c>
      <c r="Q35433">
        <v>122</v>
      </c>
      <c r="R35433">
        <v>3</v>
      </c>
      <c r="S35433" s="1" t="s">
        <v>36325</v>
      </c>
      <c r="T35433" s="1">
        <v>244</v>
      </c>
      <c r="U35433">
        <v>2</v>
      </c>
      <c r="V35433">
        <v>244</v>
      </c>
      <c r="W35433" t="s">
        <v>36339</v>
      </c>
      <c r="X35433" s="1" t="s">
        <v>26</v>
      </c>
      <c r="Y35433" t="s">
        <v>36341</v>
      </c>
      <c r="Z35433">
        <v>8</v>
      </c>
      <c r="AA35433" t="str">
        <f>IF(V35433="","",VLOOKUP(V35433,VALUE_TABLE[],2,TRUE))</f>
        <v>Low</v>
      </c>
      <c r="AB35433">
        <f t="shared" si="1659"/>
        <v>4</v>
      </c>
      <c r="AC35433" s="2">
        <f t="shared" si="1660"/>
        <v>122396</v>
      </c>
      <c r="AD35433" s="2">
        <f t="shared" si="1661"/>
        <v>122398</v>
      </c>
    </row>
    <row r="35434" spans="1:30">
      <c r="A35434" s="1" t="s">
        <v>35469</v>
      </c>
      <c r="B35434">
        <v>2</v>
      </c>
      <c r="C35434">
        <v>0</v>
      </c>
      <c r="D35434">
        <v>0</v>
      </c>
      <c r="E35434">
        <v>1</v>
      </c>
      <c r="F35434" s="1" t="s">
        <v>25</v>
      </c>
      <c r="G35434">
        <v>0</v>
      </c>
      <c r="H35434" s="1" t="s">
        <v>21</v>
      </c>
      <c r="I35434">
        <v>1</v>
      </c>
      <c r="J35434">
        <v>2018</v>
      </c>
      <c r="K35434">
        <v>9</v>
      </c>
      <c r="L35434">
        <v>15</v>
      </c>
      <c r="M35434" s="1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s="1" t="s">
        <v>36325</v>
      </c>
      <c r="T35434" s="1">
        <v>159</v>
      </c>
      <c r="U35434">
        <v>1</v>
      </c>
      <c r="V35434">
        <v>159</v>
      </c>
      <c r="W35434" t="s">
        <v>36339</v>
      </c>
      <c r="X35434" s="1" t="s">
        <v>26</v>
      </c>
      <c r="Y35434" t="s">
        <v>36336</v>
      </c>
      <c r="Z35434">
        <v>9</v>
      </c>
      <c r="AA35434" t="str">
        <f>IF(V35434="","",VLOOKUP(V35434,VALUE_TABLE[],2,TRUE))</f>
        <v>Low</v>
      </c>
      <c r="AB35434">
        <f t="shared" si="1659"/>
        <v>2</v>
      </c>
      <c r="AC35434" s="2">
        <f t="shared" si="1660"/>
        <v>61768</v>
      </c>
      <c r="AD35434" s="2">
        <f t="shared" si="1661"/>
        <v>61769</v>
      </c>
    </row>
    <row r="35435" spans="1:30">
      <c r="A35435" s="1" t="s">
        <v>35470</v>
      </c>
      <c r="B35435">
        <v>2</v>
      </c>
      <c r="C35435">
        <v>0</v>
      </c>
      <c r="D35435">
        <v>0</v>
      </c>
      <c r="E35435">
        <v>4</v>
      </c>
      <c r="F35435" s="1" t="s">
        <v>20</v>
      </c>
      <c r="G35435">
        <v>0</v>
      </c>
      <c r="H35435" s="1" t="s">
        <v>35</v>
      </c>
      <c r="I35435">
        <v>112</v>
      </c>
      <c r="J35435">
        <v>2018</v>
      </c>
      <c r="K35435">
        <v>6</v>
      </c>
      <c r="L35435">
        <v>1</v>
      </c>
      <c r="M35435" s="1" t="s">
        <v>26</v>
      </c>
      <c r="N35435">
        <v>0</v>
      </c>
      <c r="O35435">
        <v>0</v>
      </c>
      <c r="P35435">
        <v>0</v>
      </c>
      <c r="Q35435">
        <v>133</v>
      </c>
      <c r="R35435">
        <v>0</v>
      </c>
      <c r="S35435" s="1" t="s">
        <v>36331</v>
      </c>
      <c r="T35435" s="1">
        <v>532</v>
      </c>
      <c r="U35435">
        <v>0</v>
      </c>
      <c r="V35435">
        <v>532</v>
      </c>
      <c r="W35435" t="s">
        <v>36339</v>
      </c>
      <c r="X35435" s="1" t="s">
        <v>26</v>
      </c>
      <c r="Y35435" t="s">
        <v>36340</v>
      </c>
      <c r="Z35435">
        <v>6</v>
      </c>
      <c r="AA35435" t="str">
        <f>IF(V35435="","",VLOOKUP(V35435,VALUE_TABLE[],2,TRUE))</f>
        <v>Low</v>
      </c>
      <c r="AB35435">
        <f t="shared" si="1659"/>
        <v>1</v>
      </c>
      <c r="AC35435" s="2">
        <f t="shared" si="1660"/>
        <v>102306</v>
      </c>
      <c r="AD35435" s="2">
        <f t="shared" si="1661"/>
        <v>102306</v>
      </c>
    </row>
    <row r="35436" spans="1:30">
      <c r="A35436" s="1" t="s">
        <v>35471</v>
      </c>
      <c r="B35436">
        <v>1</v>
      </c>
      <c r="C35436">
        <v>0</v>
      </c>
      <c r="D35436">
        <v>0</v>
      </c>
      <c r="E35436">
        <v>1</v>
      </c>
      <c r="F35436" s="1" t="s">
        <v>32</v>
      </c>
      <c r="G35436">
        <v>0</v>
      </c>
      <c r="H35436" s="1" t="s">
        <v>21</v>
      </c>
      <c r="I35436">
        <v>219</v>
      </c>
      <c r="J35436">
        <v>2017</v>
      </c>
      <c r="K35436">
        <v>9</v>
      </c>
      <c r="L35436">
        <v>4</v>
      </c>
      <c r="M35436" s="1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s="1" t="s">
        <v>36325</v>
      </c>
      <c r="T35436" s="1">
        <v>84</v>
      </c>
      <c r="U35436">
        <v>1</v>
      </c>
      <c r="V35436">
        <v>84</v>
      </c>
      <c r="W35436" t="s">
        <v>36326</v>
      </c>
      <c r="X35436" s="1" t="s">
        <v>22</v>
      </c>
      <c r="Y35436" t="s">
        <v>36336</v>
      </c>
      <c r="Z35436">
        <v>9</v>
      </c>
      <c r="AA35436" t="str">
        <f>IF(V35436="","",VLOOKUP(V35436,VALUE_TABLE[],2,TRUE))</f>
        <v>Low</v>
      </c>
      <c r="AB35436">
        <f t="shared" si="1659"/>
        <v>1</v>
      </c>
      <c r="AC35436" s="2">
        <f t="shared" si="1660"/>
        <v>141359</v>
      </c>
      <c r="AD35436" s="2">
        <f t="shared" si="1661"/>
        <v>141360</v>
      </c>
    </row>
    <row r="35437" spans="1:30">
      <c r="A35437" s="1" t="s">
        <v>35472</v>
      </c>
      <c r="B35437">
        <v>2</v>
      </c>
      <c r="C35437">
        <v>0</v>
      </c>
      <c r="D35437">
        <v>1</v>
      </c>
      <c r="E35437">
        <v>2</v>
      </c>
      <c r="F35437" s="1" t="s">
        <v>20</v>
      </c>
      <c r="G35437">
        <v>0</v>
      </c>
      <c r="H35437" s="1" t="s">
        <v>21</v>
      </c>
      <c r="I35437">
        <v>256</v>
      </c>
      <c r="J35437">
        <v>2017</v>
      </c>
      <c r="K35437">
        <v>9</v>
      </c>
      <c r="L35437">
        <v>14</v>
      </c>
      <c r="M35437" s="1" t="s">
        <v>22</v>
      </c>
      <c r="N35437">
        <v>0</v>
      </c>
      <c r="O35437">
        <v>0</v>
      </c>
      <c r="P35437">
        <v>0</v>
      </c>
      <c r="Q35437">
        <v>77</v>
      </c>
      <c r="R35437">
        <v>0</v>
      </c>
      <c r="S35437" s="1" t="s">
        <v>36325</v>
      </c>
      <c r="T35437" s="1">
        <v>231</v>
      </c>
      <c r="U35437">
        <v>3</v>
      </c>
      <c r="V35437">
        <v>231</v>
      </c>
      <c r="W35437" t="s">
        <v>36326</v>
      </c>
      <c r="X35437" s="1" t="s">
        <v>22</v>
      </c>
      <c r="Y35437" t="s">
        <v>36336</v>
      </c>
      <c r="Z35437">
        <v>9</v>
      </c>
      <c r="AA35437" t="str">
        <f>IF(V35437="","",VLOOKUP(V35437,VALUE_TABLE[],2,TRUE))</f>
        <v>Low</v>
      </c>
      <c r="AB35437">
        <f t="shared" si="1659"/>
        <v>1</v>
      </c>
      <c r="AC35437" s="2">
        <f t="shared" si="1660"/>
        <v>154872</v>
      </c>
      <c r="AD35437" s="2">
        <f t="shared" si="1661"/>
        <v>154875</v>
      </c>
    </row>
    <row r="35438" spans="1:30">
      <c r="A35438" s="1" t="s">
        <v>35473</v>
      </c>
      <c r="B35438">
        <v>2</v>
      </c>
      <c r="C35438">
        <v>0</v>
      </c>
      <c r="D35438">
        <v>2</v>
      </c>
      <c r="E35438">
        <v>2</v>
      </c>
      <c r="F35438" s="1" t="s">
        <v>25</v>
      </c>
      <c r="G35438">
        <v>1</v>
      </c>
      <c r="H35438" s="1" t="s">
        <v>21</v>
      </c>
      <c r="I35438">
        <v>32</v>
      </c>
      <c r="J35438">
        <v>2018</v>
      </c>
      <c r="K35438">
        <v>12</v>
      </c>
      <c r="L35438">
        <v>17</v>
      </c>
      <c r="M35438" s="1" t="s">
        <v>26</v>
      </c>
      <c r="N35438">
        <v>0</v>
      </c>
      <c r="O35438">
        <v>0</v>
      </c>
      <c r="P35438">
        <v>0</v>
      </c>
      <c r="Q35438">
        <v>67</v>
      </c>
      <c r="R35438">
        <v>1</v>
      </c>
      <c r="S35438" s="1" t="s">
        <v>36325</v>
      </c>
      <c r="T35438" s="1">
        <v>268</v>
      </c>
      <c r="U35438">
        <v>4</v>
      </c>
      <c r="V35438">
        <v>268</v>
      </c>
      <c r="W35438" t="s">
        <v>36326</v>
      </c>
      <c r="X35438" s="1" t="s">
        <v>26</v>
      </c>
      <c r="Y35438" t="s">
        <v>36337</v>
      </c>
      <c r="Z35438">
        <v>12</v>
      </c>
      <c r="AA35438" t="str">
        <f>IF(V35438="","",VLOOKUP(V35438,VALUE_TABLE[],2,TRUE))</f>
        <v>Low</v>
      </c>
      <c r="AB35438">
        <f t="shared" si="1659"/>
        <v>2</v>
      </c>
      <c r="AC35438" s="2">
        <f t="shared" si="1660"/>
        <v>73093</v>
      </c>
      <c r="AD35438" s="2">
        <f t="shared" si="1661"/>
        <v>73097</v>
      </c>
    </row>
    <row r="35439" spans="1:30">
      <c r="A35439" s="1" t="s">
        <v>35474</v>
      </c>
      <c r="B35439">
        <v>2</v>
      </c>
      <c r="C35439">
        <v>0</v>
      </c>
      <c r="D35439">
        <v>1</v>
      </c>
      <c r="E35439">
        <v>0</v>
      </c>
      <c r="F35439" s="1" t="s">
        <v>20</v>
      </c>
      <c r="G35439">
        <v>0</v>
      </c>
      <c r="H35439" s="1" t="s">
        <v>21</v>
      </c>
      <c r="I35439">
        <v>71</v>
      </c>
      <c r="J35439">
        <v>2018</v>
      </c>
      <c r="K35439">
        <v>10</v>
      </c>
      <c r="L35439">
        <v>30</v>
      </c>
      <c r="M35439" s="1" t="s">
        <v>26</v>
      </c>
      <c r="N35439">
        <v>0</v>
      </c>
      <c r="O35439">
        <v>0</v>
      </c>
      <c r="P35439">
        <v>0</v>
      </c>
      <c r="Q35439">
        <v>76</v>
      </c>
      <c r="R35439">
        <v>1</v>
      </c>
      <c r="S35439" s="1" t="s">
        <v>36325</v>
      </c>
      <c r="T35439" s="1">
        <v>76</v>
      </c>
      <c r="U35439">
        <v>1</v>
      </c>
      <c r="V35439">
        <v>76</v>
      </c>
      <c r="W35439" t="s">
        <v>36326</v>
      </c>
      <c r="X35439" s="1" t="s">
        <v>26</v>
      </c>
      <c r="Y35439" t="s">
        <v>36327</v>
      </c>
      <c r="Z35439">
        <v>10</v>
      </c>
      <c r="AA35439" t="str">
        <f>IF(V35439="","",VLOOKUP(V35439,VALUE_TABLE[],2,TRUE))</f>
        <v>Low</v>
      </c>
      <c r="AB35439">
        <f t="shared" si="1659"/>
        <v>2</v>
      </c>
      <c r="AC35439" s="2">
        <f t="shared" si="1660"/>
        <v>87335</v>
      </c>
      <c r="AD35439" s="2">
        <f t="shared" si="1661"/>
        <v>87336</v>
      </c>
    </row>
    <row r="35440" spans="1:30">
      <c r="A35440" s="1" t="s">
        <v>35475</v>
      </c>
      <c r="B35440">
        <v>2</v>
      </c>
      <c r="C35440">
        <v>2</v>
      </c>
      <c r="D35440">
        <v>0</v>
      </c>
      <c r="E35440">
        <v>4</v>
      </c>
      <c r="F35440" s="1" t="s">
        <v>20</v>
      </c>
      <c r="G35440">
        <v>0</v>
      </c>
      <c r="H35440" s="1" t="s">
        <v>92</v>
      </c>
      <c r="I35440">
        <v>25</v>
      </c>
      <c r="J35440">
        <v>2018</v>
      </c>
      <c r="K35440">
        <v>3</v>
      </c>
      <c r="L35440">
        <v>29</v>
      </c>
      <c r="M35440" s="1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s="1" t="s">
        <v>36331</v>
      </c>
      <c r="T35440" s="1">
        <v>864</v>
      </c>
      <c r="U35440">
        <v>0</v>
      </c>
      <c r="V35440">
        <v>864</v>
      </c>
      <c r="W35440" t="s">
        <v>36339</v>
      </c>
      <c r="X35440" s="1" t="s">
        <v>26</v>
      </c>
      <c r="Y35440" t="s">
        <v>36342</v>
      </c>
      <c r="Z35440">
        <v>3</v>
      </c>
      <c r="AA35440" t="str">
        <f>IF(V35440="","",VLOOKUP(V35440,VALUE_TABLE[],2,TRUE))</f>
        <v>Medium</v>
      </c>
      <c r="AB35440">
        <f t="shared" si="1659"/>
        <v>1</v>
      </c>
      <c r="AC35440" s="2">
        <f t="shared" si="1660"/>
        <v>70528</v>
      </c>
      <c r="AD35440" s="2">
        <f t="shared" si="1661"/>
        <v>70528</v>
      </c>
    </row>
    <row r="35441" spans="1:30">
      <c r="A35441" s="1" t="s">
        <v>35476</v>
      </c>
      <c r="B35441">
        <v>1</v>
      </c>
      <c r="C35441">
        <v>0</v>
      </c>
      <c r="D35441">
        <v>0</v>
      </c>
      <c r="E35441">
        <v>2</v>
      </c>
      <c r="F35441" s="1" t="s">
        <v>20</v>
      </c>
      <c r="G35441">
        <v>0</v>
      </c>
      <c r="H35441" s="1" t="s">
        <v>21</v>
      </c>
      <c r="I35441">
        <v>188</v>
      </c>
      <c r="J35441">
        <v>2018</v>
      </c>
      <c r="K35441">
        <v>6</v>
      </c>
      <c r="L35441">
        <v>15</v>
      </c>
      <c r="M35441" s="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s="1" t="s">
        <v>36331</v>
      </c>
      <c r="T35441" s="1">
        <v>260</v>
      </c>
      <c r="U35441">
        <v>0</v>
      </c>
      <c r="V35441">
        <v>260</v>
      </c>
      <c r="W35441" t="s">
        <v>36339</v>
      </c>
      <c r="X35441" s="1" t="s">
        <v>22</v>
      </c>
      <c r="Y35441" t="s">
        <v>36340</v>
      </c>
      <c r="Z35441">
        <v>6</v>
      </c>
      <c r="AA35441" t="str">
        <f>IF(V35441="","",VLOOKUP(V35441,VALUE_TABLE[],2,TRUE))</f>
        <v>Low</v>
      </c>
      <c r="AB35441">
        <f t="shared" si="1659"/>
        <v>1</v>
      </c>
      <c r="AC35441" s="2">
        <f t="shared" si="1660"/>
        <v>130064</v>
      </c>
      <c r="AD35441" s="2">
        <f t="shared" si="1661"/>
        <v>130064</v>
      </c>
    </row>
    <row r="35442" spans="1:30">
      <c r="A35442" s="1" t="s">
        <v>35477</v>
      </c>
      <c r="B35442">
        <v>2</v>
      </c>
      <c r="C35442">
        <v>0</v>
      </c>
      <c r="D35442">
        <v>2</v>
      </c>
      <c r="E35442">
        <v>1</v>
      </c>
      <c r="F35442" s="1" t="s">
        <v>32</v>
      </c>
      <c r="G35442">
        <v>0</v>
      </c>
      <c r="H35442" s="1" t="s">
        <v>21</v>
      </c>
      <c r="I35442">
        <v>131</v>
      </c>
      <c r="J35442">
        <v>2017</v>
      </c>
      <c r="K35442">
        <v>8</v>
      </c>
      <c r="L35442">
        <v>15</v>
      </c>
      <c r="M35442" s="1" t="s">
        <v>22</v>
      </c>
      <c r="N35442">
        <v>0</v>
      </c>
      <c r="O35442">
        <v>0</v>
      </c>
      <c r="P35442">
        <v>0</v>
      </c>
      <c r="Q35442">
        <v>94</v>
      </c>
      <c r="R35442">
        <v>0</v>
      </c>
      <c r="S35442" s="1" t="s">
        <v>36325</v>
      </c>
      <c r="T35442" s="1">
        <v>282</v>
      </c>
      <c r="U35442">
        <v>3</v>
      </c>
      <c r="V35442">
        <v>282</v>
      </c>
      <c r="W35442" t="s">
        <v>36326</v>
      </c>
      <c r="X35442" s="1" t="s">
        <v>22</v>
      </c>
      <c r="Y35442" t="s">
        <v>36341</v>
      </c>
      <c r="Z35442">
        <v>8</v>
      </c>
      <c r="AA35442" t="str">
        <f>IF(V35442="","",VLOOKUP(V35442,VALUE_TABLE[],2,TRUE))</f>
        <v>Low</v>
      </c>
      <c r="AB35442">
        <f t="shared" si="1659"/>
        <v>1</v>
      </c>
      <c r="AC35442" s="2">
        <f t="shared" si="1660"/>
        <v>109217</v>
      </c>
      <c r="AD35442" s="2">
        <f t="shared" si="1661"/>
        <v>109220</v>
      </c>
    </row>
    <row r="35443" spans="1:30">
      <c r="A35443" s="1" t="s">
        <v>35478</v>
      </c>
      <c r="B35443">
        <v>1</v>
      </c>
      <c r="C35443">
        <v>0</v>
      </c>
      <c r="D35443">
        <v>0</v>
      </c>
      <c r="E35443">
        <v>1</v>
      </c>
      <c r="F35443" s="1" t="s">
        <v>20</v>
      </c>
      <c r="G35443">
        <v>0</v>
      </c>
      <c r="H35443" s="1" t="s">
        <v>35</v>
      </c>
      <c r="I35443">
        <v>17</v>
      </c>
      <c r="J35443">
        <v>2018</v>
      </c>
      <c r="K35443">
        <v>3</v>
      </c>
      <c r="L35443">
        <v>9</v>
      </c>
      <c r="M35443" s="1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s="1" t="s">
        <v>36325</v>
      </c>
      <c r="T35443" s="1">
        <v>75</v>
      </c>
      <c r="U35443">
        <v>1</v>
      </c>
      <c r="V35443">
        <v>75</v>
      </c>
      <c r="W35443" t="s">
        <v>36326</v>
      </c>
      <c r="X35443" s="1" t="s">
        <v>50</v>
      </c>
      <c r="Y35443" t="s">
        <v>36342</v>
      </c>
      <c r="Z35443">
        <v>3</v>
      </c>
      <c r="AA35443" t="str">
        <f>IF(V35443="","",VLOOKUP(V35443,VALUE_TABLE[],2,TRUE))</f>
        <v>Low</v>
      </c>
      <c r="AB35443">
        <f t="shared" si="1659"/>
        <v>1</v>
      </c>
      <c r="AC35443" s="2">
        <f t="shared" si="1660"/>
        <v>67606</v>
      </c>
      <c r="AD35443" s="2">
        <f t="shared" si="1661"/>
        <v>67607</v>
      </c>
    </row>
    <row r="35444" spans="1:30">
      <c r="A35444" s="1" t="s">
        <v>35479</v>
      </c>
      <c r="B35444">
        <v>2</v>
      </c>
      <c r="C35444">
        <v>0</v>
      </c>
      <c r="D35444">
        <v>0</v>
      </c>
      <c r="E35444">
        <v>3</v>
      </c>
      <c r="F35444" s="1" t="s">
        <v>20</v>
      </c>
      <c r="G35444">
        <v>0</v>
      </c>
      <c r="H35444" s="1" t="s">
        <v>21</v>
      </c>
      <c r="I35444">
        <v>109</v>
      </c>
      <c r="J35444">
        <v>2018</v>
      </c>
      <c r="K35444">
        <v>9</v>
      </c>
      <c r="L35444">
        <v>7</v>
      </c>
      <c r="M35444" s="1" t="s">
        <v>26</v>
      </c>
      <c r="N35444">
        <v>0</v>
      </c>
      <c r="O35444">
        <v>0</v>
      </c>
      <c r="P35444">
        <v>0</v>
      </c>
      <c r="Q35444">
        <v>130</v>
      </c>
      <c r="R35444">
        <v>1</v>
      </c>
      <c r="S35444" s="1" t="s">
        <v>36325</v>
      </c>
      <c r="T35444" s="1">
        <v>390</v>
      </c>
      <c r="U35444">
        <v>3</v>
      </c>
      <c r="V35444">
        <v>390</v>
      </c>
      <c r="W35444" t="s">
        <v>36339</v>
      </c>
      <c r="X35444" s="1" t="s">
        <v>26</v>
      </c>
      <c r="Y35444" t="s">
        <v>36336</v>
      </c>
      <c r="Z35444">
        <v>9</v>
      </c>
      <c r="AA35444" t="str">
        <f>IF(V35444="","",VLOOKUP(V35444,VALUE_TABLE[],2,TRUE))</f>
        <v>Low</v>
      </c>
      <c r="AB35444">
        <f t="shared" si="1659"/>
        <v>2</v>
      </c>
      <c r="AC35444" s="2">
        <f t="shared" si="1660"/>
        <v>101214</v>
      </c>
      <c r="AD35444" s="2">
        <f t="shared" si="1661"/>
        <v>101217</v>
      </c>
    </row>
    <row r="35445" spans="1:30">
      <c r="A35445" s="1" t="s">
        <v>35480</v>
      </c>
      <c r="B35445">
        <v>2</v>
      </c>
      <c r="C35445">
        <v>0</v>
      </c>
      <c r="D35445">
        <v>2</v>
      </c>
      <c r="E35445">
        <v>5</v>
      </c>
      <c r="F35445" s="1" t="s">
        <v>20</v>
      </c>
      <c r="G35445">
        <v>0</v>
      </c>
      <c r="H35445" s="1" t="s">
        <v>35</v>
      </c>
      <c r="I35445">
        <v>195</v>
      </c>
      <c r="J35445">
        <v>2018</v>
      </c>
      <c r="K35445">
        <v>8</v>
      </c>
      <c r="L35445">
        <v>17</v>
      </c>
      <c r="M35445" s="1" t="s">
        <v>26</v>
      </c>
      <c r="N35445">
        <v>0</v>
      </c>
      <c r="O35445">
        <v>0</v>
      </c>
      <c r="P35445">
        <v>0</v>
      </c>
      <c r="Q35445">
        <v>112</v>
      </c>
      <c r="R35445">
        <v>2</v>
      </c>
      <c r="S35445" s="1" t="s">
        <v>36331</v>
      </c>
      <c r="T35445" s="1">
        <v>784</v>
      </c>
      <c r="U35445">
        <v>0</v>
      </c>
      <c r="V35445">
        <v>784</v>
      </c>
      <c r="W35445" t="s">
        <v>36326</v>
      </c>
      <c r="X35445" s="1" t="s">
        <v>26</v>
      </c>
      <c r="Y35445" t="s">
        <v>36341</v>
      </c>
      <c r="Z35445">
        <v>8</v>
      </c>
      <c r="AA35445" t="str">
        <f>IF(V35445="","",VLOOKUP(V35445,VALUE_TABLE[],2,TRUE))</f>
        <v>Medium</v>
      </c>
      <c r="AB35445">
        <f t="shared" si="1659"/>
        <v>3</v>
      </c>
      <c r="AC35445" s="2">
        <f t="shared" si="1660"/>
        <v>132623</v>
      </c>
      <c r="AD35445" s="2">
        <f t="shared" si="1661"/>
        <v>132623</v>
      </c>
    </row>
    <row r="35446" spans="1:30">
      <c r="A35446" s="1" t="s">
        <v>35481</v>
      </c>
      <c r="B35446">
        <v>2</v>
      </c>
      <c r="C35446">
        <v>0</v>
      </c>
      <c r="D35446">
        <v>0</v>
      </c>
      <c r="E35446">
        <v>1</v>
      </c>
      <c r="F35446" s="1" t="s">
        <v>20</v>
      </c>
      <c r="G35446">
        <v>0</v>
      </c>
      <c r="H35446" s="1" t="s">
        <v>21</v>
      </c>
      <c r="I35446">
        <v>10</v>
      </c>
      <c r="J35446">
        <v>2018</v>
      </c>
      <c r="K35446">
        <v>8</v>
      </c>
      <c r="L35446">
        <v>18</v>
      </c>
      <c r="M35446" s="1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s="1" t="s">
        <v>36325</v>
      </c>
      <c r="T35446" s="1">
        <v>140</v>
      </c>
      <c r="U35446">
        <v>1</v>
      </c>
      <c r="V35446">
        <v>140</v>
      </c>
      <c r="W35446" t="s">
        <v>36339</v>
      </c>
      <c r="X35446" s="1" t="s">
        <v>26</v>
      </c>
      <c r="Y35446" t="s">
        <v>36341</v>
      </c>
      <c r="Z35446">
        <v>8</v>
      </c>
      <c r="AA35446" t="str">
        <f>IF(V35446="","",VLOOKUP(V35446,VALUE_TABLE[],2,TRUE))</f>
        <v>Low</v>
      </c>
      <c r="AB35446">
        <f t="shared" si="1659"/>
        <v>3</v>
      </c>
      <c r="AC35446" s="2">
        <f t="shared" si="1660"/>
        <v>65054</v>
      </c>
      <c r="AD35446" s="2">
        <f t="shared" si="1661"/>
        <v>65055</v>
      </c>
    </row>
    <row r="35447" spans="1:30">
      <c r="A35447" s="1" t="s">
        <v>35482</v>
      </c>
      <c r="B35447">
        <v>2</v>
      </c>
      <c r="C35447">
        <v>0</v>
      </c>
      <c r="D35447">
        <v>0</v>
      </c>
      <c r="E35447">
        <v>1</v>
      </c>
      <c r="F35447" s="1" t="s">
        <v>20</v>
      </c>
      <c r="G35447">
        <v>0</v>
      </c>
      <c r="H35447" s="1" t="s">
        <v>21</v>
      </c>
      <c r="I35447">
        <v>1</v>
      </c>
      <c r="J35447">
        <v>2017</v>
      </c>
      <c r="K35447">
        <v>9</v>
      </c>
      <c r="L35447">
        <v>10</v>
      </c>
      <c r="M35447" s="1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s="1" t="s">
        <v>36325</v>
      </c>
      <c r="T35447" s="1">
        <v>114</v>
      </c>
      <c r="U35447">
        <v>1</v>
      </c>
      <c r="V35447">
        <v>114</v>
      </c>
      <c r="W35447" t="s">
        <v>36326</v>
      </c>
      <c r="X35447" s="1" t="s">
        <v>26</v>
      </c>
      <c r="Y35447" t="s">
        <v>36336</v>
      </c>
      <c r="Z35447">
        <v>9</v>
      </c>
      <c r="AA35447" t="str">
        <f>IF(V35447="","",VLOOKUP(V35447,VALUE_TABLE[],2,TRUE))</f>
        <v>Low</v>
      </c>
      <c r="AB35447">
        <f t="shared" si="1659"/>
        <v>2</v>
      </c>
      <c r="AC35447" s="2">
        <f t="shared" si="1660"/>
        <v>61737</v>
      </c>
      <c r="AD35447" s="2">
        <f t="shared" si="1661"/>
        <v>61738</v>
      </c>
    </row>
    <row r="35448" spans="1:30">
      <c r="A35448" s="1" t="s">
        <v>35483</v>
      </c>
      <c r="B35448">
        <v>2</v>
      </c>
      <c r="C35448">
        <v>0</v>
      </c>
      <c r="D35448">
        <v>0</v>
      </c>
      <c r="E35448">
        <v>2</v>
      </c>
      <c r="F35448" s="1" t="s">
        <v>20</v>
      </c>
      <c r="G35448">
        <v>0</v>
      </c>
      <c r="H35448" s="1" t="s">
        <v>21</v>
      </c>
      <c r="I35448">
        <v>317</v>
      </c>
      <c r="J35448">
        <v>2018</v>
      </c>
      <c r="K35448">
        <v>9</v>
      </c>
      <c r="L35448">
        <v>15</v>
      </c>
      <c r="M35448" s="1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s="1" t="s">
        <v>36331</v>
      </c>
      <c r="T35448" s="1">
        <v>240</v>
      </c>
      <c r="U35448">
        <v>0</v>
      </c>
      <c r="V35448">
        <v>240</v>
      </c>
      <c r="W35448" t="s">
        <v>36326</v>
      </c>
      <c r="X35448" s="1" t="s">
        <v>22</v>
      </c>
      <c r="Y35448" t="s">
        <v>36336</v>
      </c>
      <c r="Z35448">
        <v>9</v>
      </c>
      <c r="AA35448" t="str">
        <f>IF(V35448="","",VLOOKUP(V35448,VALUE_TABLE[],2,TRUE))</f>
        <v>Low</v>
      </c>
      <c r="AB35448">
        <f t="shared" si="1659"/>
        <v>1</v>
      </c>
      <c r="AC35448" s="2">
        <f t="shared" si="1660"/>
        <v>177184</v>
      </c>
      <c r="AD35448" s="2">
        <f t="shared" si="1661"/>
        <v>177184</v>
      </c>
    </row>
    <row r="35449" spans="1:30">
      <c r="A35449" s="1" t="s">
        <v>35484</v>
      </c>
      <c r="B35449">
        <v>2</v>
      </c>
      <c r="C35449">
        <v>0</v>
      </c>
      <c r="D35449">
        <v>1</v>
      </c>
      <c r="E35449">
        <v>1</v>
      </c>
      <c r="F35449" s="1" t="s">
        <v>20</v>
      </c>
      <c r="G35449">
        <v>0</v>
      </c>
      <c r="H35449" s="1" t="s">
        <v>21</v>
      </c>
      <c r="I35449">
        <v>19</v>
      </c>
      <c r="J35449">
        <v>2017</v>
      </c>
      <c r="K35449">
        <v>9</v>
      </c>
      <c r="L35449">
        <v>21</v>
      </c>
      <c r="M35449" s="1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s="1" t="s">
        <v>36331</v>
      </c>
      <c r="T35449" s="1">
        <v>96</v>
      </c>
      <c r="U35449">
        <v>0</v>
      </c>
      <c r="V35449">
        <v>96</v>
      </c>
      <c r="W35449" t="s">
        <v>36326</v>
      </c>
      <c r="X35449" s="1" t="s">
        <v>22</v>
      </c>
      <c r="Y35449" t="s">
        <v>36336</v>
      </c>
      <c r="Z35449">
        <v>9</v>
      </c>
      <c r="AA35449" t="str">
        <f>IF(V35449="","",VLOOKUP(V35449,VALUE_TABLE[],2,TRUE))</f>
        <v>Low</v>
      </c>
      <c r="AB35449">
        <f t="shared" si="1659"/>
        <v>1</v>
      </c>
      <c r="AC35449" s="2">
        <f t="shared" si="1660"/>
        <v>68311</v>
      </c>
      <c r="AD35449" s="2">
        <f t="shared" si="1661"/>
        <v>68311</v>
      </c>
    </row>
    <row r="35450" spans="1:30">
      <c r="A35450" s="1" t="s">
        <v>35485</v>
      </c>
      <c r="B35450">
        <v>2</v>
      </c>
      <c r="C35450">
        <v>0</v>
      </c>
      <c r="D35450">
        <v>2</v>
      </c>
      <c r="E35450">
        <v>4</v>
      </c>
      <c r="F35450" s="1" t="s">
        <v>20</v>
      </c>
      <c r="G35450">
        <v>0</v>
      </c>
      <c r="H35450" s="1" t="s">
        <v>21</v>
      </c>
      <c r="I35450">
        <v>263</v>
      </c>
      <c r="J35450">
        <v>2018</v>
      </c>
      <c r="K35450">
        <v>9</v>
      </c>
      <c r="L35450">
        <v>29</v>
      </c>
      <c r="M35450" s="1" t="s">
        <v>26</v>
      </c>
      <c r="N35450">
        <v>0</v>
      </c>
      <c r="O35450">
        <v>0</v>
      </c>
      <c r="P35450">
        <v>0</v>
      </c>
      <c r="Q35450">
        <v>100</v>
      </c>
      <c r="R35450">
        <v>0</v>
      </c>
      <c r="S35450" s="1" t="s">
        <v>36331</v>
      </c>
      <c r="T35450" s="1">
        <v>600</v>
      </c>
      <c r="U35450">
        <v>0</v>
      </c>
      <c r="V35450">
        <v>600</v>
      </c>
      <c r="W35450" t="s">
        <v>36326</v>
      </c>
      <c r="X35450" s="1" t="s">
        <v>26</v>
      </c>
      <c r="Y35450" t="s">
        <v>36336</v>
      </c>
      <c r="Z35450">
        <v>9</v>
      </c>
      <c r="AA35450" t="str">
        <f>IF(V35450="","",VLOOKUP(V35450,VALUE_TABLE[],2,TRUE))</f>
        <v>Low</v>
      </c>
      <c r="AB35450">
        <f t="shared" si="1659"/>
        <v>1</v>
      </c>
      <c r="AC35450" s="2">
        <f t="shared" si="1660"/>
        <v>157460</v>
      </c>
      <c r="AD35450" s="2">
        <f t="shared" si="1661"/>
        <v>157460</v>
      </c>
    </row>
    <row r="35451" spans="1:30">
      <c r="A35451" s="1" t="s">
        <v>35486</v>
      </c>
      <c r="B35451">
        <v>2</v>
      </c>
      <c r="C35451">
        <v>0</v>
      </c>
      <c r="D35451">
        <v>4</v>
      </c>
      <c r="E35451">
        <v>10</v>
      </c>
      <c r="F35451" s="1" t="s">
        <v>20</v>
      </c>
      <c r="G35451">
        <v>0</v>
      </c>
      <c r="H35451" s="1" t="s">
        <v>21</v>
      </c>
      <c r="I35451">
        <v>212</v>
      </c>
      <c r="J35451">
        <v>2018</v>
      </c>
      <c r="K35451">
        <v>7</v>
      </c>
      <c r="L35451">
        <v>27</v>
      </c>
      <c r="M35451" s="1" t="s">
        <v>26</v>
      </c>
      <c r="N35451">
        <v>0</v>
      </c>
      <c r="O35451">
        <v>0</v>
      </c>
      <c r="P35451">
        <v>0</v>
      </c>
      <c r="Q35451">
        <v>91</v>
      </c>
      <c r="R35451">
        <v>2</v>
      </c>
      <c r="S35451" s="1" t="s">
        <v>36331</v>
      </c>
      <c r="T35451" s="1">
        <v>1274</v>
      </c>
      <c r="U35451">
        <v>0</v>
      </c>
      <c r="V35451">
        <v>1274</v>
      </c>
      <c r="W35451" t="s">
        <v>36326</v>
      </c>
      <c r="X35451" s="1" t="s">
        <v>26</v>
      </c>
      <c r="Y35451" t="s">
        <v>36338</v>
      </c>
      <c r="Z35451">
        <v>7</v>
      </c>
      <c r="AA35451" t="str">
        <f>IF(V35451="","",VLOOKUP(V35451,VALUE_TABLE[],2,TRUE))</f>
        <v>Medium</v>
      </c>
      <c r="AB35451">
        <f t="shared" si="1659"/>
        <v>3</v>
      </c>
      <c r="AC35451" s="2">
        <f t="shared" si="1660"/>
        <v>138831</v>
      </c>
      <c r="AD35451" s="2">
        <f t="shared" si="1661"/>
        <v>138831</v>
      </c>
    </row>
    <row r="35452" spans="1:30">
      <c r="A35452" s="1" t="s">
        <v>35487</v>
      </c>
      <c r="B35452">
        <v>2</v>
      </c>
      <c r="C35452">
        <v>0</v>
      </c>
      <c r="D35452">
        <v>0</v>
      </c>
      <c r="E35452">
        <v>1</v>
      </c>
      <c r="F35452" s="1" t="s">
        <v>32</v>
      </c>
      <c r="G35452">
        <v>0</v>
      </c>
      <c r="H35452" s="1" t="s">
        <v>21</v>
      </c>
      <c r="I35452">
        <v>83</v>
      </c>
      <c r="J35452">
        <v>2017</v>
      </c>
      <c r="K35452">
        <v>9</v>
      </c>
      <c r="L35452">
        <v>30</v>
      </c>
      <c r="M35452" s="1" t="s">
        <v>22</v>
      </c>
      <c r="N35452">
        <v>0</v>
      </c>
      <c r="O35452">
        <v>0</v>
      </c>
      <c r="P35452">
        <v>0</v>
      </c>
      <c r="Q35452">
        <v>112</v>
      </c>
      <c r="R35452">
        <v>0</v>
      </c>
      <c r="S35452" s="1" t="s">
        <v>36325</v>
      </c>
      <c r="T35452" s="1">
        <v>112</v>
      </c>
      <c r="U35452">
        <v>1</v>
      </c>
      <c r="V35452">
        <v>112</v>
      </c>
      <c r="W35452" t="s">
        <v>36326</v>
      </c>
      <c r="X35452" s="1" t="s">
        <v>22</v>
      </c>
      <c r="Y35452" t="s">
        <v>36336</v>
      </c>
      <c r="Z35452">
        <v>9</v>
      </c>
      <c r="AA35452" t="str">
        <f>IF(V35452="","",VLOOKUP(V35452,VALUE_TABLE[],2,TRUE))</f>
        <v>Low</v>
      </c>
      <c r="AB35452">
        <f t="shared" si="1659"/>
        <v>1</v>
      </c>
      <c r="AC35452" s="2">
        <f t="shared" si="1660"/>
        <v>91686</v>
      </c>
      <c r="AD35452" s="2">
        <f t="shared" si="1661"/>
        <v>91687</v>
      </c>
    </row>
    <row r="35453" spans="1:30">
      <c r="A35453" s="1" t="s">
        <v>35488</v>
      </c>
      <c r="B35453">
        <v>2</v>
      </c>
      <c r="C35453">
        <v>0</v>
      </c>
      <c r="D35453">
        <v>0</v>
      </c>
      <c r="E35453">
        <v>2</v>
      </c>
      <c r="F35453" s="1" t="s">
        <v>20</v>
      </c>
      <c r="G35453">
        <v>0</v>
      </c>
      <c r="H35453" s="1" t="s">
        <v>35</v>
      </c>
      <c r="I35453">
        <v>64</v>
      </c>
      <c r="J35453">
        <v>2018</v>
      </c>
      <c r="K35453">
        <v>9</v>
      </c>
      <c r="L35453">
        <v>16</v>
      </c>
      <c r="M35453" s="1" t="s">
        <v>26</v>
      </c>
      <c r="N35453">
        <v>0</v>
      </c>
      <c r="O35453">
        <v>0</v>
      </c>
      <c r="P35453">
        <v>0</v>
      </c>
      <c r="Q35453">
        <v>149</v>
      </c>
      <c r="R35453">
        <v>1</v>
      </c>
      <c r="S35453" s="1" t="s">
        <v>36325</v>
      </c>
      <c r="T35453" s="1">
        <v>298</v>
      </c>
      <c r="U35453">
        <v>2</v>
      </c>
      <c r="V35453">
        <v>298</v>
      </c>
      <c r="W35453" t="s">
        <v>36339</v>
      </c>
      <c r="X35453" s="1" t="s">
        <v>26</v>
      </c>
      <c r="Y35453" t="s">
        <v>36336</v>
      </c>
      <c r="Z35453">
        <v>9</v>
      </c>
      <c r="AA35453" t="str">
        <f>IF(V35453="","",VLOOKUP(V35453,VALUE_TABLE[],2,TRUE))</f>
        <v>Low</v>
      </c>
      <c r="AB35453">
        <f t="shared" si="1659"/>
        <v>2</v>
      </c>
      <c r="AC35453" s="2">
        <f t="shared" si="1660"/>
        <v>84777</v>
      </c>
      <c r="AD35453" s="2">
        <f t="shared" si="1661"/>
        <v>84779</v>
      </c>
    </row>
    <row r="35454" spans="1:30">
      <c r="A35454" s="1" t="s">
        <v>35489</v>
      </c>
      <c r="B35454">
        <v>1</v>
      </c>
      <c r="C35454">
        <v>0</v>
      </c>
      <c r="D35454">
        <v>0</v>
      </c>
      <c r="E35454">
        <v>3</v>
      </c>
      <c r="F35454" s="1" t="s">
        <v>20</v>
      </c>
      <c r="G35454">
        <v>0</v>
      </c>
      <c r="H35454" s="1" t="s">
        <v>21</v>
      </c>
      <c r="I35454">
        <v>276</v>
      </c>
      <c r="J35454">
        <v>2018</v>
      </c>
      <c r="K35454">
        <v>9</v>
      </c>
      <c r="L35454">
        <v>22</v>
      </c>
      <c r="M35454" s="1" t="s">
        <v>22</v>
      </c>
      <c r="N35454">
        <v>0</v>
      </c>
      <c r="O35454">
        <v>0</v>
      </c>
      <c r="P35454">
        <v>0</v>
      </c>
      <c r="Q35454">
        <v>96</v>
      </c>
      <c r="R35454">
        <v>0</v>
      </c>
      <c r="S35454" s="1" t="s">
        <v>36325</v>
      </c>
      <c r="T35454" s="1">
        <v>288</v>
      </c>
      <c r="U35454">
        <v>3</v>
      </c>
      <c r="V35454">
        <v>288</v>
      </c>
      <c r="W35454" t="s">
        <v>36326</v>
      </c>
      <c r="X35454" s="1" t="s">
        <v>22</v>
      </c>
      <c r="Y35454" t="s">
        <v>36336</v>
      </c>
      <c r="Z35454">
        <v>9</v>
      </c>
      <c r="AA35454" t="str">
        <f>IF(V35454="","",VLOOKUP(V35454,VALUE_TABLE[],2,TRUE))</f>
        <v>Low</v>
      </c>
      <c r="AB35454">
        <f t="shared" si="1659"/>
        <v>1</v>
      </c>
      <c r="AC35454" s="2">
        <f t="shared" si="1660"/>
        <v>162208</v>
      </c>
      <c r="AD35454" s="2">
        <f t="shared" si="1661"/>
        <v>162211</v>
      </c>
    </row>
    <row r="35455" spans="1:30">
      <c r="A35455" s="1" t="s">
        <v>35490</v>
      </c>
      <c r="B35455">
        <v>2</v>
      </c>
      <c r="C35455">
        <v>0</v>
      </c>
      <c r="D35455">
        <v>2</v>
      </c>
      <c r="E35455">
        <v>1</v>
      </c>
      <c r="F35455" s="1" t="s">
        <v>20</v>
      </c>
      <c r="G35455">
        <v>0</v>
      </c>
      <c r="H35455" s="1" t="s">
        <v>35</v>
      </c>
      <c r="I35455">
        <v>124</v>
      </c>
      <c r="J35455">
        <v>2018</v>
      </c>
      <c r="K35455">
        <v>7</v>
      </c>
      <c r="L35455">
        <v>16</v>
      </c>
      <c r="M35455" s="1" t="s">
        <v>26</v>
      </c>
      <c r="N35455">
        <v>0</v>
      </c>
      <c r="O35455">
        <v>0</v>
      </c>
      <c r="P35455">
        <v>0</v>
      </c>
      <c r="Q35455">
        <v>119</v>
      </c>
      <c r="R35455">
        <v>1</v>
      </c>
      <c r="S35455" s="1" t="s">
        <v>36331</v>
      </c>
      <c r="T35455" s="1">
        <v>357</v>
      </c>
      <c r="U35455">
        <v>0</v>
      </c>
      <c r="V35455">
        <v>357</v>
      </c>
      <c r="W35455" t="s">
        <v>36326</v>
      </c>
      <c r="X35455" s="1" t="s">
        <v>26</v>
      </c>
      <c r="Y35455" t="s">
        <v>36338</v>
      </c>
      <c r="Z35455">
        <v>7</v>
      </c>
      <c r="AA35455" t="str">
        <f>IF(V35455="","",VLOOKUP(V35455,VALUE_TABLE[],2,TRUE))</f>
        <v>Low</v>
      </c>
      <c r="AB35455">
        <f t="shared" si="1659"/>
        <v>2</v>
      </c>
      <c r="AC35455" s="2">
        <f t="shared" si="1660"/>
        <v>106690</v>
      </c>
      <c r="AD35455" s="2">
        <f t="shared" si="1661"/>
        <v>106690</v>
      </c>
    </row>
    <row r="35456" spans="1:30">
      <c r="A35456" s="1" t="s">
        <v>35491</v>
      </c>
      <c r="B35456">
        <v>2</v>
      </c>
      <c r="C35456">
        <v>0</v>
      </c>
      <c r="D35456">
        <v>1</v>
      </c>
      <c r="E35456">
        <v>1</v>
      </c>
      <c r="F35456" s="1" t="s">
        <v>20</v>
      </c>
      <c r="G35456">
        <v>0</v>
      </c>
      <c r="H35456" s="1" t="s">
        <v>35</v>
      </c>
      <c r="I35456">
        <v>35</v>
      </c>
      <c r="J35456">
        <v>2018</v>
      </c>
      <c r="K35456">
        <v>5</v>
      </c>
      <c r="L35456">
        <v>21</v>
      </c>
      <c r="M35456" s="1" t="s">
        <v>26</v>
      </c>
      <c r="N35456">
        <v>0</v>
      </c>
      <c r="O35456">
        <v>0</v>
      </c>
      <c r="P35456">
        <v>0</v>
      </c>
      <c r="Q35456">
        <v>140</v>
      </c>
      <c r="R35456">
        <v>0</v>
      </c>
      <c r="S35456" s="1" t="s">
        <v>36331</v>
      </c>
      <c r="T35456" s="1">
        <v>280</v>
      </c>
      <c r="U35456">
        <v>0</v>
      </c>
      <c r="V35456">
        <v>280</v>
      </c>
      <c r="W35456" t="s">
        <v>36339</v>
      </c>
      <c r="X35456" s="1" t="s">
        <v>26</v>
      </c>
      <c r="Y35456" t="s">
        <v>36334</v>
      </c>
      <c r="Z35456">
        <v>5</v>
      </c>
      <c r="AA35456" t="str">
        <f>IF(V35456="","",VLOOKUP(V35456,VALUE_TABLE[],2,TRUE))</f>
        <v>Low</v>
      </c>
      <c r="AB35456">
        <f t="shared" si="1659"/>
        <v>1</v>
      </c>
      <c r="AC35456" s="2">
        <f t="shared" si="1660"/>
        <v>74181</v>
      </c>
      <c r="AD35456" s="2">
        <f t="shared" si="1661"/>
        <v>74181</v>
      </c>
    </row>
    <row r="35457" spans="1:30">
      <c r="A35457" s="1" t="s">
        <v>35492</v>
      </c>
      <c r="B35457">
        <v>1</v>
      </c>
      <c r="C35457">
        <v>0</v>
      </c>
      <c r="D35457">
        <v>0</v>
      </c>
      <c r="E35457">
        <v>1</v>
      </c>
      <c r="F35457" s="1" t="s">
        <v>25</v>
      </c>
      <c r="G35457">
        <v>0</v>
      </c>
      <c r="H35457" s="1" t="s">
        <v>21</v>
      </c>
      <c r="I35457">
        <v>1</v>
      </c>
      <c r="J35457">
        <v>2018</v>
      </c>
      <c r="K35457">
        <v>7</v>
      </c>
      <c r="L35457">
        <v>6</v>
      </c>
      <c r="M35457" s="1" t="s">
        <v>22</v>
      </c>
      <c r="N35457">
        <v>0</v>
      </c>
      <c r="O35457">
        <v>0</v>
      </c>
      <c r="P35457">
        <v>0</v>
      </c>
      <c r="Q35457">
        <v>106</v>
      </c>
      <c r="R35457">
        <v>0</v>
      </c>
      <c r="S35457" s="1" t="s">
        <v>36325</v>
      </c>
      <c r="T35457" s="1">
        <v>106</v>
      </c>
      <c r="U35457">
        <v>1</v>
      </c>
      <c r="V35457">
        <v>106</v>
      </c>
      <c r="W35457" t="s">
        <v>36326</v>
      </c>
      <c r="X35457" s="1" t="s">
        <v>22</v>
      </c>
      <c r="Y35457" t="s">
        <v>36338</v>
      </c>
      <c r="Z35457">
        <v>7</v>
      </c>
      <c r="AA35457" t="str">
        <f>IF(V35457="","",VLOOKUP(V35457,VALUE_TABLE[],2,TRUE))</f>
        <v>Low</v>
      </c>
      <c r="AB35457">
        <f t="shared" si="1659"/>
        <v>1</v>
      </c>
      <c r="AC35457" s="2">
        <f t="shared" si="1660"/>
        <v>61766</v>
      </c>
      <c r="AD35457" s="2">
        <f t="shared" si="1661"/>
        <v>61767</v>
      </c>
    </row>
    <row r="35458" spans="1:30">
      <c r="A35458" s="1" t="s">
        <v>35493</v>
      </c>
      <c r="B35458">
        <v>2</v>
      </c>
      <c r="C35458">
        <v>0</v>
      </c>
      <c r="D35458">
        <v>1</v>
      </c>
      <c r="E35458">
        <v>1</v>
      </c>
      <c r="F35458" s="1" t="s">
        <v>20</v>
      </c>
      <c r="G35458">
        <v>0</v>
      </c>
      <c r="H35458" s="1" t="s">
        <v>63</v>
      </c>
      <c r="I35458">
        <v>31</v>
      </c>
      <c r="J35458">
        <v>2018</v>
      </c>
      <c r="K35458">
        <v>3</v>
      </c>
      <c r="L35458">
        <v>14</v>
      </c>
      <c r="M35458" s="1" t="s">
        <v>26</v>
      </c>
      <c r="N35458">
        <v>0</v>
      </c>
      <c r="O35458">
        <v>0</v>
      </c>
      <c r="P35458">
        <v>0</v>
      </c>
      <c r="Q35458">
        <v>82</v>
      </c>
      <c r="R35458">
        <v>0</v>
      </c>
      <c r="S35458" s="1" t="s">
        <v>36325</v>
      </c>
      <c r="T35458" s="1">
        <v>164</v>
      </c>
      <c r="U35458">
        <v>2</v>
      </c>
      <c r="V35458">
        <v>164</v>
      </c>
      <c r="W35458" t="s">
        <v>36326</v>
      </c>
      <c r="X35458" s="1" t="s">
        <v>26</v>
      </c>
      <c r="Y35458" t="s">
        <v>36342</v>
      </c>
      <c r="Z35458">
        <v>3</v>
      </c>
      <c r="AA35458" t="str">
        <f>IF(V35458="","",VLOOKUP(V35458,VALUE_TABLE[],2,TRUE))</f>
        <v>Low</v>
      </c>
      <c r="AB35458">
        <f t="shared" ref="AB35458:AB35521" si="1662">IF(R35458&gt;=4,5,IF(R35458=3,4,IF(R35458=2,3,IF(R35458=1,2,1))))</f>
        <v>1</v>
      </c>
      <c r="AC35458" s="2">
        <f t="shared" ref="AC35458:AC35521" si="1663">DATE(I35458,J35458,K35458)</f>
        <v>72719</v>
      </c>
      <c r="AD35458" s="2">
        <f t="shared" ref="AD35458:AD35521" si="1664">AC35458+U35458</f>
        <v>72721</v>
      </c>
    </row>
    <row r="35459" spans="1:30">
      <c r="A35459" s="1" t="s">
        <v>35494</v>
      </c>
      <c r="B35459">
        <v>2</v>
      </c>
      <c r="C35459">
        <v>0</v>
      </c>
      <c r="D35459">
        <v>2</v>
      </c>
      <c r="E35459">
        <v>1</v>
      </c>
      <c r="F35459" s="1" t="s">
        <v>20</v>
      </c>
      <c r="G35459">
        <v>0</v>
      </c>
      <c r="H35459" s="1" t="s">
        <v>21</v>
      </c>
      <c r="I35459">
        <v>221</v>
      </c>
      <c r="J35459">
        <v>2017</v>
      </c>
      <c r="K35459">
        <v>10</v>
      </c>
      <c r="L35459">
        <v>17</v>
      </c>
      <c r="M35459" s="1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s="1" t="s">
        <v>36325</v>
      </c>
      <c r="T35459" s="1">
        <v>195</v>
      </c>
      <c r="U35459">
        <v>3</v>
      </c>
      <c r="V35459">
        <v>195</v>
      </c>
      <c r="W35459" t="s">
        <v>36326</v>
      </c>
      <c r="X35459" s="1" t="s">
        <v>22</v>
      </c>
      <c r="Y35459" t="s">
        <v>36327</v>
      </c>
      <c r="Z35459">
        <v>10</v>
      </c>
      <c r="AA35459" t="str">
        <f>IF(V35459="","",VLOOKUP(V35459,VALUE_TABLE[],2,TRUE))</f>
        <v>Low</v>
      </c>
      <c r="AB35459">
        <f t="shared" si="1662"/>
        <v>1</v>
      </c>
      <c r="AC35459" s="2">
        <f t="shared" si="1663"/>
        <v>142091</v>
      </c>
      <c r="AD35459" s="2">
        <f t="shared" si="1664"/>
        <v>142094</v>
      </c>
    </row>
    <row r="35460" spans="1:30">
      <c r="A35460" s="1" t="s">
        <v>35495</v>
      </c>
      <c r="B35460">
        <v>2</v>
      </c>
      <c r="C35460">
        <v>2</v>
      </c>
      <c r="D35460">
        <v>2</v>
      </c>
      <c r="E35460">
        <v>1</v>
      </c>
      <c r="F35460" s="1" t="s">
        <v>20</v>
      </c>
      <c r="G35460">
        <v>0</v>
      </c>
      <c r="H35460" s="1" t="s">
        <v>92</v>
      </c>
      <c r="I35460">
        <v>54</v>
      </c>
      <c r="J35460">
        <v>2018</v>
      </c>
      <c r="K35460">
        <v>4</v>
      </c>
      <c r="L35460">
        <v>16</v>
      </c>
      <c r="M35460" s="1" t="s">
        <v>26</v>
      </c>
      <c r="N35460">
        <v>0</v>
      </c>
      <c r="O35460">
        <v>0</v>
      </c>
      <c r="P35460">
        <v>0</v>
      </c>
      <c r="Q35460">
        <v>177</v>
      </c>
      <c r="R35460">
        <v>0</v>
      </c>
      <c r="S35460" s="1" t="s">
        <v>36331</v>
      </c>
      <c r="T35460" s="1">
        <v>531</v>
      </c>
      <c r="U35460">
        <v>0</v>
      </c>
      <c r="V35460">
        <v>531</v>
      </c>
      <c r="W35460" t="s">
        <v>36339</v>
      </c>
      <c r="X35460" s="1" t="s">
        <v>26</v>
      </c>
      <c r="Y35460" t="s">
        <v>36335</v>
      </c>
      <c r="Z35460">
        <v>4</v>
      </c>
      <c r="AA35460" t="str">
        <f>IF(V35460="","",VLOOKUP(V35460,VALUE_TABLE[],2,TRUE))</f>
        <v>Low</v>
      </c>
      <c r="AB35460">
        <f t="shared" si="1662"/>
        <v>1</v>
      </c>
      <c r="AC35460" s="2">
        <f t="shared" si="1663"/>
        <v>81120</v>
      </c>
      <c r="AD35460" s="2">
        <f t="shared" si="1664"/>
        <v>81120</v>
      </c>
    </row>
    <row r="35461" spans="1:30">
      <c r="A35461" s="1" t="s">
        <v>35496</v>
      </c>
      <c r="B35461">
        <v>1</v>
      </c>
      <c r="C35461">
        <v>0</v>
      </c>
      <c r="D35461">
        <v>0</v>
      </c>
      <c r="E35461">
        <v>3</v>
      </c>
      <c r="F35461" s="1" t="s">
        <v>20</v>
      </c>
      <c r="G35461">
        <v>0</v>
      </c>
      <c r="H35461" s="1" t="s">
        <v>21</v>
      </c>
      <c r="I35461">
        <v>25</v>
      </c>
      <c r="J35461">
        <v>2018</v>
      </c>
      <c r="K35461">
        <v>10</v>
      </c>
      <c r="L35461">
        <v>19</v>
      </c>
      <c r="M35461" s="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s="1" t="s">
        <v>36331</v>
      </c>
      <c r="T35461" s="1">
        <v>399</v>
      </c>
      <c r="U35461">
        <v>0</v>
      </c>
      <c r="V35461">
        <v>399</v>
      </c>
      <c r="W35461" t="s">
        <v>36339</v>
      </c>
      <c r="X35461" s="1" t="s">
        <v>26</v>
      </c>
      <c r="Y35461" t="s">
        <v>36327</v>
      </c>
      <c r="Z35461">
        <v>10</v>
      </c>
      <c r="AA35461" t="str">
        <f>IF(V35461="","",VLOOKUP(V35461,VALUE_TABLE[],2,TRUE))</f>
        <v>Low</v>
      </c>
      <c r="AB35461">
        <f t="shared" si="1662"/>
        <v>1</v>
      </c>
      <c r="AC35461" s="2">
        <f t="shared" si="1663"/>
        <v>70535</v>
      </c>
      <c r="AD35461" s="2">
        <f t="shared" si="1664"/>
        <v>70535</v>
      </c>
    </row>
    <row r="35462" spans="1:30">
      <c r="A35462" s="1" t="s">
        <v>35497</v>
      </c>
      <c r="B35462">
        <v>2</v>
      </c>
      <c r="C35462">
        <v>0</v>
      </c>
      <c r="D35462">
        <v>1</v>
      </c>
      <c r="E35462">
        <v>2</v>
      </c>
      <c r="F35462" s="1" t="s">
        <v>20</v>
      </c>
      <c r="G35462">
        <v>0</v>
      </c>
      <c r="H35462" s="1" t="s">
        <v>35</v>
      </c>
      <c r="I35462">
        <v>54</v>
      </c>
      <c r="J35462">
        <v>2017</v>
      </c>
      <c r="K35462">
        <v>11</v>
      </c>
      <c r="L35462">
        <v>16</v>
      </c>
      <c r="M35462" s="1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s="1" t="s">
        <v>36325</v>
      </c>
      <c r="T35462" s="1">
        <v>207</v>
      </c>
      <c r="U35462">
        <v>3</v>
      </c>
      <c r="V35462">
        <v>207</v>
      </c>
      <c r="W35462" t="s">
        <v>36326</v>
      </c>
      <c r="X35462" s="1" t="s">
        <v>22</v>
      </c>
      <c r="Y35462" t="s">
        <v>36329</v>
      </c>
      <c r="Z35462">
        <v>11</v>
      </c>
      <c r="AA35462" t="str">
        <f>IF(V35462="","",VLOOKUP(V35462,VALUE_TABLE[],2,TRUE))</f>
        <v>Low</v>
      </c>
      <c r="AB35462">
        <f t="shared" si="1662"/>
        <v>1</v>
      </c>
      <c r="AC35462" s="2">
        <f t="shared" si="1663"/>
        <v>81096</v>
      </c>
      <c r="AD35462" s="2">
        <f t="shared" si="1664"/>
        <v>81099</v>
      </c>
    </row>
    <row r="35463" spans="1:30">
      <c r="A35463" s="1" t="s">
        <v>35498</v>
      </c>
      <c r="B35463">
        <v>1</v>
      </c>
      <c r="C35463">
        <v>0</v>
      </c>
      <c r="D35463">
        <v>0</v>
      </c>
      <c r="E35463">
        <v>2</v>
      </c>
      <c r="F35463" s="1" t="s">
        <v>32</v>
      </c>
      <c r="G35463">
        <v>0</v>
      </c>
      <c r="H35463" s="1" t="s">
        <v>21</v>
      </c>
      <c r="I35463">
        <v>320</v>
      </c>
      <c r="J35463">
        <v>2018</v>
      </c>
      <c r="K35463">
        <v>8</v>
      </c>
      <c r="L35463">
        <v>18</v>
      </c>
      <c r="M35463" s="1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s="1" t="s">
        <v>36325</v>
      </c>
      <c r="T35463" s="1">
        <v>180</v>
      </c>
      <c r="U35463">
        <v>2</v>
      </c>
      <c r="V35463">
        <v>180</v>
      </c>
      <c r="W35463" t="s">
        <v>36326</v>
      </c>
      <c r="X35463" s="1" t="s">
        <v>22</v>
      </c>
      <c r="Y35463" t="s">
        <v>36341</v>
      </c>
      <c r="Z35463">
        <v>8</v>
      </c>
      <c r="AA35463" t="str">
        <f>IF(V35463="","",VLOOKUP(V35463,VALUE_TABLE[],2,TRUE))</f>
        <v>Low</v>
      </c>
      <c r="AB35463">
        <f t="shared" si="1662"/>
        <v>1</v>
      </c>
      <c r="AC35463" s="2">
        <f t="shared" si="1663"/>
        <v>178278</v>
      </c>
      <c r="AD35463" s="2">
        <f t="shared" si="1664"/>
        <v>178280</v>
      </c>
    </row>
    <row r="35464" spans="1:30">
      <c r="A35464" s="1" t="s">
        <v>35499</v>
      </c>
      <c r="B35464">
        <v>2</v>
      </c>
      <c r="C35464">
        <v>0</v>
      </c>
      <c r="D35464">
        <v>0</v>
      </c>
      <c r="E35464">
        <v>2</v>
      </c>
      <c r="F35464" s="1" t="s">
        <v>25</v>
      </c>
      <c r="G35464">
        <v>0</v>
      </c>
      <c r="H35464" s="1" t="s">
        <v>21</v>
      </c>
      <c r="I35464">
        <v>54</v>
      </c>
      <c r="J35464">
        <v>2018</v>
      </c>
      <c r="K35464">
        <v>11</v>
      </c>
      <c r="L35464">
        <v>4</v>
      </c>
      <c r="M35464" s="1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s="1" t="s">
        <v>36325</v>
      </c>
      <c r="T35464" s="1">
        <v>176</v>
      </c>
      <c r="U35464">
        <v>2</v>
      </c>
      <c r="V35464">
        <v>176</v>
      </c>
      <c r="W35464" t="s">
        <v>36326</v>
      </c>
      <c r="X35464" s="1" t="s">
        <v>26</v>
      </c>
      <c r="Y35464" t="s">
        <v>36329</v>
      </c>
      <c r="Z35464">
        <v>11</v>
      </c>
      <c r="AA35464" t="str">
        <f>IF(V35464="","",VLOOKUP(V35464,VALUE_TABLE[],2,TRUE))</f>
        <v>Low</v>
      </c>
      <c r="AB35464">
        <f t="shared" si="1662"/>
        <v>2</v>
      </c>
      <c r="AC35464" s="2">
        <f t="shared" si="1663"/>
        <v>81127</v>
      </c>
      <c r="AD35464" s="2">
        <f t="shared" si="1664"/>
        <v>81129</v>
      </c>
    </row>
    <row r="35465" spans="1:30">
      <c r="A35465" s="1" t="s">
        <v>35500</v>
      </c>
      <c r="B35465">
        <v>2</v>
      </c>
      <c r="C35465">
        <v>0</v>
      </c>
      <c r="D35465">
        <v>2</v>
      </c>
      <c r="E35465">
        <v>2</v>
      </c>
      <c r="F35465" s="1" t="s">
        <v>20</v>
      </c>
      <c r="G35465">
        <v>0</v>
      </c>
      <c r="H35465" s="1" t="s">
        <v>21</v>
      </c>
      <c r="I35465">
        <v>94</v>
      </c>
      <c r="J35465">
        <v>2018</v>
      </c>
      <c r="K35465">
        <v>3</v>
      </c>
      <c r="L35465">
        <v>12</v>
      </c>
      <c r="M35465" s="1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s="1" t="s">
        <v>36325</v>
      </c>
      <c r="T35465" s="1">
        <v>232</v>
      </c>
      <c r="U35465">
        <v>4</v>
      </c>
      <c r="V35465">
        <v>232</v>
      </c>
      <c r="W35465" t="s">
        <v>36326</v>
      </c>
      <c r="X35465" s="1" t="s">
        <v>22</v>
      </c>
      <c r="Y35465" t="s">
        <v>36342</v>
      </c>
      <c r="Z35465">
        <v>3</v>
      </c>
      <c r="AA35465" t="str">
        <f>IF(V35465="","",VLOOKUP(V35465,VALUE_TABLE[],2,TRUE))</f>
        <v>Low</v>
      </c>
      <c r="AB35465">
        <f t="shared" si="1662"/>
        <v>1</v>
      </c>
      <c r="AC35465" s="2">
        <f t="shared" si="1663"/>
        <v>95729</v>
      </c>
      <c r="AD35465" s="2">
        <f t="shared" si="1664"/>
        <v>95733</v>
      </c>
    </row>
    <row r="35466" spans="1:30">
      <c r="A35466" s="1" t="s">
        <v>35501</v>
      </c>
      <c r="B35466">
        <v>2</v>
      </c>
      <c r="C35466">
        <v>0</v>
      </c>
      <c r="D35466">
        <v>0</v>
      </c>
      <c r="E35466">
        <v>2</v>
      </c>
      <c r="F35466" s="1" t="s">
        <v>20</v>
      </c>
      <c r="G35466">
        <v>0</v>
      </c>
      <c r="H35466" s="1" t="s">
        <v>21</v>
      </c>
      <c r="I35466">
        <v>48</v>
      </c>
      <c r="J35466">
        <v>2018</v>
      </c>
      <c r="K35466">
        <v>9</v>
      </c>
      <c r="L35466">
        <v>14</v>
      </c>
      <c r="M35466" s="1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s="1" t="s">
        <v>36325</v>
      </c>
      <c r="T35466" s="1">
        <v>260</v>
      </c>
      <c r="U35466">
        <v>2</v>
      </c>
      <c r="V35466">
        <v>260</v>
      </c>
      <c r="W35466" t="s">
        <v>36339</v>
      </c>
      <c r="X35466" s="1" t="s">
        <v>22</v>
      </c>
      <c r="Y35466" t="s">
        <v>36336</v>
      </c>
      <c r="Z35466">
        <v>9</v>
      </c>
      <c r="AA35466" t="str">
        <f>IF(V35466="","",VLOOKUP(V35466,VALUE_TABLE[],2,TRUE))</f>
        <v>Low</v>
      </c>
      <c r="AB35466">
        <f t="shared" si="1662"/>
        <v>1</v>
      </c>
      <c r="AC35466" s="2">
        <f t="shared" si="1663"/>
        <v>78933</v>
      </c>
      <c r="AD35466" s="2">
        <f t="shared" si="1664"/>
        <v>78935</v>
      </c>
    </row>
    <row r="35467" spans="1:30">
      <c r="A35467" s="1" t="s">
        <v>35502</v>
      </c>
      <c r="B35467">
        <v>2</v>
      </c>
      <c r="C35467">
        <v>0</v>
      </c>
      <c r="D35467">
        <v>0</v>
      </c>
      <c r="E35467">
        <v>3</v>
      </c>
      <c r="F35467" s="1" t="s">
        <v>20</v>
      </c>
      <c r="G35467">
        <v>0</v>
      </c>
      <c r="H35467" s="1" t="s">
        <v>63</v>
      </c>
      <c r="I35467">
        <v>40</v>
      </c>
      <c r="J35467">
        <v>2018</v>
      </c>
      <c r="K35467">
        <v>1</v>
      </c>
      <c r="L35467">
        <v>14</v>
      </c>
      <c r="M35467" s="1" t="s">
        <v>26</v>
      </c>
      <c r="N35467">
        <v>0</v>
      </c>
      <c r="O35467">
        <v>0</v>
      </c>
      <c r="P35467">
        <v>0</v>
      </c>
      <c r="Q35467">
        <v>78</v>
      </c>
      <c r="R35467">
        <v>1</v>
      </c>
      <c r="S35467" s="1" t="s">
        <v>36325</v>
      </c>
      <c r="T35467" s="1">
        <v>234</v>
      </c>
      <c r="U35467">
        <v>3</v>
      </c>
      <c r="V35467">
        <v>234</v>
      </c>
      <c r="W35467" t="s">
        <v>36326</v>
      </c>
      <c r="X35467" s="1" t="s">
        <v>26</v>
      </c>
      <c r="Y35467" t="s">
        <v>36343</v>
      </c>
      <c r="Z35467">
        <v>1</v>
      </c>
      <c r="AA35467" t="str">
        <f>IF(V35467="","",VLOOKUP(V35467,VALUE_TABLE[],2,TRUE))</f>
        <v>Low</v>
      </c>
      <c r="AB35467">
        <f t="shared" si="1662"/>
        <v>2</v>
      </c>
      <c r="AC35467" s="2">
        <f t="shared" si="1663"/>
        <v>76003</v>
      </c>
      <c r="AD35467" s="2">
        <f t="shared" si="1664"/>
        <v>76006</v>
      </c>
    </row>
    <row r="35468" spans="1:30">
      <c r="A35468" s="1" t="s">
        <v>35503</v>
      </c>
      <c r="B35468">
        <v>3</v>
      </c>
      <c r="C35468">
        <v>0</v>
      </c>
      <c r="D35468">
        <v>2</v>
      </c>
      <c r="E35468">
        <v>3</v>
      </c>
      <c r="F35468" s="1" t="s">
        <v>20</v>
      </c>
      <c r="G35468">
        <v>0</v>
      </c>
      <c r="H35468" s="1" t="s">
        <v>35</v>
      </c>
      <c r="I35468">
        <v>237</v>
      </c>
      <c r="J35468">
        <v>2018</v>
      </c>
      <c r="K35468">
        <v>12</v>
      </c>
      <c r="L35468">
        <v>15</v>
      </c>
      <c r="M35468" s="1" t="s">
        <v>26</v>
      </c>
      <c r="N35468">
        <v>0</v>
      </c>
      <c r="O35468">
        <v>0</v>
      </c>
      <c r="P35468">
        <v>0</v>
      </c>
      <c r="Q35468">
        <v>105</v>
      </c>
      <c r="R35468">
        <v>0</v>
      </c>
      <c r="S35468" s="1" t="s">
        <v>36325</v>
      </c>
      <c r="T35468" s="1">
        <v>525</v>
      </c>
      <c r="U35468">
        <v>5</v>
      </c>
      <c r="V35468">
        <v>525</v>
      </c>
      <c r="W35468" t="s">
        <v>36326</v>
      </c>
      <c r="X35468" s="1" t="s">
        <v>26</v>
      </c>
      <c r="Y35468" t="s">
        <v>36337</v>
      </c>
      <c r="Z35468">
        <v>12</v>
      </c>
      <c r="AA35468" t="str">
        <f>IF(V35468="","",VLOOKUP(V35468,VALUE_TABLE[],2,TRUE))</f>
        <v>Low</v>
      </c>
      <c r="AB35468">
        <f t="shared" si="1662"/>
        <v>1</v>
      </c>
      <c r="AC35468" s="2">
        <f t="shared" si="1663"/>
        <v>147967</v>
      </c>
      <c r="AD35468" s="2">
        <f t="shared" si="1664"/>
        <v>147972</v>
      </c>
    </row>
    <row r="35469" spans="1:30">
      <c r="A35469" s="1" t="s">
        <v>35504</v>
      </c>
      <c r="B35469">
        <v>1</v>
      </c>
      <c r="C35469">
        <v>0</v>
      </c>
      <c r="D35469">
        <v>0</v>
      </c>
      <c r="E35469">
        <v>2</v>
      </c>
      <c r="F35469" s="1" t="s">
        <v>20</v>
      </c>
      <c r="G35469">
        <v>0</v>
      </c>
      <c r="H35469" s="1" t="s">
        <v>21</v>
      </c>
      <c r="I35469">
        <v>4</v>
      </c>
      <c r="J35469">
        <v>2018</v>
      </c>
      <c r="K35469">
        <v>2</v>
      </c>
      <c r="L35469">
        <v>23</v>
      </c>
      <c r="M35469" s="1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s="1" t="s">
        <v>36325</v>
      </c>
      <c r="T35469" s="1">
        <v>2</v>
      </c>
      <c r="U35469">
        <v>2</v>
      </c>
      <c r="V35469">
        <v>2</v>
      </c>
      <c r="W35469" t="s">
        <v>36326</v>
      </c>
      <c r="X35469" s="1" t="s">
        <v>26</v>
      </c>
      <c r="Y35469" t="s">
        <v>36332</v>
      </c>
      <c r="Z35469">
        <v>2</v>
      </c>
      <c r="AA35469" t="str">
        <f>IF(V35469="","",VLOOKUP(V35469,VALUE_TABLE[],2,TRUE))</f>
        <v>Low</v>
      </c>
      <c r="AB35469">
        <f t="shared" si="1662"/>
        <v>1</v>
      </c>
      <c r="AC35469" s="2">
        <f t="shared" si="1663"/>
        <v>62856</v>
      </c>
      <c r="AD35469" s="2">
        <f t="shared" si="1664"/>
        <v>62858</v>
      </c>
    </row>
    <row r="35470" spans="1:30">
      <c r="A35470" s="1" t="s">
        <v>35505</v>
      </c>
      <c r="B35470">
        <v>1</v>
      </c>
      <c r="C35470">
        <v>0</v>
      </c>
      <c r="D35470">
        <v>1</v>
      </c>
      <c r="E35470">
        <v>1</v>
      </c>
      <c r="F35470" s="1" t="s">
        <v>32</v>
      </c>
      <c r="G35470">
        <v>0</v>
      </c>
      <c r="H35470" s="1" t="s">
        <v>21</v>
      </c>
      <c r="I35470">
        <v>301</v>
      </c>
      <c r="J35470">
        <v>2018</v>
      </c>
      <c r="K35470">
        <v>7</v>
      </c>
      <c r="L35470">
        <v>30</v>
      </c>
      <c r="M35470" s="1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s="1" t="s">
        <v>36325</v>
      </c>
      <c r="T35470" s="1">
        <v>180</v>
      </c>
      <c r="U35470">
        <v>2</v>
      </c>
      <c r="V35470">
        <v>180</v>
      </c>
      <c r="W35470" t="s">
        <v>36326</v>
      </c>
      <c r="X35470" s="1" t="s">
        <v>22</v>
      </c>
      <c r="Y35470" t="s">
        <v>36338</v>
      </c>
      <c r="Z35470">
        <v>7</v>
      </c>
      <c r="AA35470" t="str">
        <f>IF(V35470="","",VLOOKUP(V35470,VALUE_TABLE[],2,TRUE))</f>
        <v>Low</v>
      </c>
      <c r="AB35470">
        <f t="shared" si="1662"/>
        <v>1</v>
      </c>
      <c r="AC35470" s="2">
        <f t="shared" si="1663"/>
        <v>171338</v>
      </c>
      <c r="AD35470" s="2">
        <f t="shared" si="1664"/>
        <v>171340</v>
      </c>
    </row>
    <row r="35471" spans="1:30">
      <c r="A35471" s="1" t="s">
        <v>35506</v>
      </c>
      <c r="B35471">
        <v>1</v>
      </c>
      <c r="C35471">
        <v>0</v>
      </c>
      <c r="D35471">
        <v>0</v>
      </c>
      <c r="E35471">
        <v>1</v>
      </c>
      <c r="F35471" s="1" t="s">
        <v>20</v>
      </c>
      <c r="G35471">
        <v>0</v>
      </c>
      <c r="H35471" s="1" t="s">
        <v>21</v>
      </c>
      <c r="I35471">
        <v>0</v>
      </c>
      <c r="J35471">
        <v>2017</v>
      </c>
      <c r="K35471">
        <v>9</v>
      </c>
      <c r="L35471">
        <v>8</v>
      </c>
      <c r="M35471" s="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s="1" t="s">
        <v>36325</v>
      </c>
      <c r="T35471" s="1">
        <v>0</v>
      </c>
      <c r="U35471">
        <v>1</v>
      </c>
      <c r="V35471">
        <v>0</v>
      </c>
      <c r="W35471" t="s">
        <v>36326</v>
      </c>
      <c r="X35471" s="1" t="s">
        <v>96</v>
      </c>
      <c r="Y35471" t="s">
        <v>36336</v>
      </c>
      <c r="Z35471">
        <v>9</v>
      </c>
      <c r="AA35471" t="str">
        <f>IF(V35471="","",VLOOKUP(V35471,VALUE_TABLE[],2,TRUE))</f>
        <v>Low</v>
      </c>
      <c r="AB35471">
        <f t="shared" si="1662"/>
        <v>1</v>
      </c>
      <c r="AC35471" s="2">
        <f t="shared" si="1663"/>
        <v>61371</v>
      </c>
      <c r="AD35471" s="2">
        <f t="shared" si="1664"/>
        <v>61372</v>
      </c>
    </row>
    <row r="35472" spans="1:30">
      <c r="A35472" s="1" t="s">
        <v>35507</v>
      </c>
      <c r="B35472">
        <v>2</v>
      </c>
      <c r="C35472">
        <v>0</v>
      </c>
      <c r="D35472">
        <v>0</v>
      </c>
      <c r="E35472">
        <v>3</v>
      </c>
      <c r="F35472" s="1" t="s">
        <v>20</v>
      </c>
      <c r="G35472">
        <v>0</v>
      </c>
      <c r="H35472" s="1" t="s">
        <v>21</v>
      </c>
      <c r="I35472">
        <v>94</v>
      </c>
      <c r="J35472">
        <v>2017</v>
      </c>
      <c r="K35472">
        <v>7</v>
      </c>
      <c r="L35472">
        <v>14</v>
      </c>
      <c r="M35472" s="1" t="s">
        <v>26</v>
      </c>
      <c r="N35472">
        <v>0</v>
      </c>
      <c r="O35472">
        <v>0</v>
      </c>
      <c r="P35472">
        <v>0</v>
      </c>
      <c r="Q35472">
        <v>76</v>
      </c>
      <c r="R35472">
        <v>1</v>
      </c>
      <c r="S35472" s="1" t="s">
        <v>36331</v>
      </c>
      <c r="T35472" s="1">
        <v>228</v>
      </c>
      <c r="U35472">
        <v>0</v>
      </c>
      <c r="V35472">
        <v>228</v>
      </c>
      <c r="W35472" t="s">
        <v>36326</v>
      </c>
      <c r="X35472" s="1" t="s">
        <v>26</v>
      </c>
      <c r="Y35472" t="s">
        <v>36338</v>
      </c>
      <c r="Z35472">
        <v>7</v>
      </c>
      <c r="AA35472" t="str">
        <f>IF(V35472="","",VLOOKUP(V35472,VALUE_TABLE[],2,TRUE))</f>
        <v>Low</v>
      </c>
      <c r="AB35472">
        <f t="shared" si="1662"/>
        <v>2</v>
      </c>
      <c r="AC35472" s="2">
        <f t="shared" si="1663"/>
        <v>95702</v>
      </c>
      <c r="AD35472" s="2">
        <f t="shared" si="1664"/>
        <v>95702</v>
      </c>
    </row>
    <row r="35473" spans="1:30">
      <c r="A35473" s="1" t="s">
        <v>35508</v>
      </c>
      <c r="B35473">
        <v>2</v>
      </c>
      <c r="C35473">
        <v>0</v>
      </c>
      <c r="D35473">
        <v>1</v>
      </c>
      <c r="E35473">
        <v>0</v>
      </c>
      <c r="F35473" s="1" t="s">
        <v>20</v>
      </c>
      <c r="G35473">
        <v>0</v>
      </c>
      <c r="H35473" s="1" t="s">
        <v>21</v>
      </c>
      <c r="I35473">
        <v>84</v>
      </c>
      <c r="J35473">
        <v>2018</v>
      </c>
      <c r="K35473">
        <v>8</v>
      </c>
      <c r="L35473">
        <v>15</v>
      </c>
      <c r="M35473" s="1" t="s">
        <v>26</v>
      </c>
      <c r="N35473">
        <v>0</v>
      </c>
      <c r="O35473">
        <v>0</v>
      </c>
      <c r="P35473">
        <v>0</v>
      </c>
      <c r="Q35473">
        <v>118</v>
      </c>
      <c r="R35473">
        <v>1</v>
      </c>
      <c r="S35473" s="1" t="s">
        <v>36325</v>
      </c>
      <c r="T35473" s="1">
        <v>118</v>
      </c>
      <c r="U35473">
        <v>1</v>
      </c>
      <c r="V35473">
        <v>118</v>
      </c>
      <c r="W35473" t="s">
        <v>36326</v>
      </c>
      <c r="X35473" s="1" t="s">
        <v>26</v>
      </c>
      <c r="Y35473" t="s">
        <v>36341</v>
      </c>
      <c r="Z35473">
        <v>8</v>
      </c>
      <c r="AA35473" t="str">
        <f>IF(V35473="","",VLOOKUP(V35473,VALUE_TABLE[],2,TRUE))</f>
        <v>Low</v>
      </c>
      <c r="AB35473">
        <f t="shared" si="1662"/>
        <v>2</v>
      </c>
      <c r="AC35473" s="2">
        <f t="shared" si="1663"/>
        <v>92081</v>
      </c>
      <c r="AD35473" s="2">
        <f t="shared" si="1664"/>
        <v>92082</v>
      </c>
    </row>
    <row r="35474" spans="1:30">
      <c r="A35474" s="1" t="s">
        <v>35509</v>
      </c>
      <c r="B35474">
        <v>1</v>
      </c>
      <c r="C35474">
        <v>0</v>
      </c>
      <c r="D35474">
        <v>0</v>
      </c>
      <c r="E35474">
        <v>0</v>
      </c>
      <c r="F35474" s="1" t="s">
        <v>20</v>
      </c>
      <c r="G35474">
        <v>0</v>
      </c>
      <c r="H35474" s="1" t="s">
        <v>21</v>
      </c>
      <c r="I35474">
        <v>7</v>
      </c>
      <c r="J35474">
        <v>2018</v>
      </c>
      <c r="K35474">
        <v>2</v>
      </c>
      <c r="L35474">
        <v>15</v>
      </c>
      <c r="M35474" s="1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s="1" t="s">
        <v>36325</v>
      </c>
      <c r="T35474" s="1">
        <v>0</v>
      </c>
      <c r="U35474">
        <v>0</v>
      </c>
      <c r="V35474">
        <v>0</v>
      </c>
      <c r="W35474" t="s">
        <v>36326</v>
      </c>
      <c r="X35474" s="1" t="s">
        <v>26</v>
      </c>
      <c r="Y35474" t="s">
        <v>36332</v>
      </c>
      <c r="Z35474">
        <v>2</v>
      </c>
      <c r="AA35474" t="str">
        <f>IF(V35474="","",VLOOKUP(V35474,VALUE_TABLE[],2,TRUE))</f>
        <v>Low</v>
      </c>
      <c r="AB35474">
        <f t="shared" si="1662"/>
        <v>1</v>
      </c>
      <c r="AC35474" s="2">
        <f t="shared" si="1663"/>
        <v>63952</v>
      </c>
      <c r="AD35474" s="2">
        <f t="shared" si="1664"/>
        <v>63952</v>
      </c>
    </row>
    <row r="35475" spans="1:30">
      <c r="A35475" s="1" t="s">
        <v>35510</v>
      </c>
      <c r="B35475">
        <v>2</v>
      </c>
      <c r="C35475">
        <v>0</v>
      </c>
      <c r="D35475">
        <v>0</v>
      </c>
      <c r="E35475">
        <v>2</v>
      </c>
      <c r="F35475" s="1" t="s">
        <v>25</v>
      </c>
      <c r="G35475">
        <v>0</v>
      </c>
      <c r="H35475" s="1" t="s">
        <v>21</v>
      </c>
      <c r="I35475">
        <v>20</v>
      </c>
      <c r="J35475">
        <v>2018</v>
      </c>
      <c r="K35475">
        <v>2</v>
      </c>
      <c r="L35475">
        <v>12</v>
      </c>
      <c r="M35475" s="1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s="1" t="s">
        <v>36331</v>
      </c>
      <c r="T35475" s="1">
        <v>158</v>
      </c>
      <c r="U35475">
        <v>0</v>
      </c>
      <c r="V35475">
        <v>158</v>
      </c>
      <c r="W35475" t="s">
        <v>36326</v>
      </c>
      <c r="X35475" s="1" t="s">
        <v>26</v>
      </c>
      <c r="Y35475" t="s">
        <v>36332</v>
      </c>
      <c r="Z35475">
        <v>2</v>
      </c>
      <c r="AA35475" t="str">
        <f>IF(V35475="","",VLOOKUP(V35475,VALUE_TABLE[],2,TRUE))</f>
        <v>Low</v>
      </c>
      <c r="AB35475">
        <f t="shared" si="1662"/>
        <v>1</v>
      </c>
      <c r="AC35475" s="2">
        <f t="shared" si="1663"/>
        <v>68700</v>
      </c>
      <c r="AD35475" s="2">
        <f t="shared" si="1664"/>
        <v>68700</v>
      </c>
    </row>
    <row r="35476" spans="1:30">
      <c r="A35476" s="1" t="s">
        <v>35511</v>
      </c>
      <c r="B35476">
        <v>2</v>
      </c>
      <c r="C35476">
        <v>0</v>
      </c>
      <c r="D35476">
        <v>0</v>
      </c>
      <c r="E35476">
        <v>2</v>
      </c>
      <c r="F35476" s="1" t="s">
        <v>20</v>
      </c>
      <c r="G35476">
        <v>0</v>
      </c>
      <c r="H35476" s="1" t="s">
        <v>21</v>
      </c>
      <c r="I35476">
        <v>59</v>
      </c>
      <c r="J35476">
        <v>2018</v>
      </c>
      <c r="K35476">
        <v>5</v>
      </c>
      <c r="L35476">
        <v>13</v>
      </c>
      <c r="M35476" s="1" t="s">
        <v>26</v>
      </c>
      <c r="N35476">
        <v>0</v>
      </c>
      <c r="O35476">
        <v>0</v>
      </c>
      <c r="P35476">
        <v>0</v>
      </c>
      <c r="Q35476">
        <v>127</v>
      </c>
      <c r="R35476">
        <v>0</v>
      </c>
      <c r="S35476" s="1" t="s">
        <v>36331</v>
      </c>
      <c r="T35476" s="1">
        <v>254</v>
      </c>
      <c r="U35476">
        <v>0</v>
      </c>
      <c r="V35476">
        <v>254</v>
      </c>
      <c r="W35476" t="s">
        <v>36339</v>
      </c>
      <c r="X35476" s="1" t="s">
        <v>26</v>
      </c>
      <c r="Y35476" t="s">
        <v>36334</v>
      </c>
      <c r="Z35476">
        <v>5</v>
      </c>
      <c r="AA35476" t="str">
        <f>IF(V35476="","",VLOOKUP(V35476,VALUE_TABLE[],2,TRUE))</f>
        <v>Low</v>
      </c>
      <c r="AB35476">
        <f t="shared" si="1662"/>
        <v>1</v>
      </c>
      <c r="AC35476" s="2">
        <f t="shared" si="1663"/>
        <v>82947</v>
      </c>
      <c r="AD35476" s="2">
        <f t="shared" si="1664"/>
        <v>82947</v>
      </c>
    </row>
    <row r="35477" spans="1:30">
      <c r="A35477" s="1" t="s">
        <v>35512</v>
      </c>
      <c r="B35477">
        <v>2</v>
      </c>
      <c r="C35477">
        <v>0</v>
      </c>
      <c r="D35477">
        <v>0</v>
      </c>
      <c r="E35477">
        <v>1</v>
      </c>
      <c r="F35477" s="1" t="s">
        <v>25</v>
      </c>
      <c r="G35477">
        <v>1</v>
      </c>
      <c r="H35477" s="1" t="s">
        <v>21</v>
      </c>
      <c r="I35477">
        <v>58</v>
      </c>
      <c r="J35477">
        <v>2018</v>
      </c>
      <c r="K35477">
        <v>12</v>
      </c>
      <c r="L35477">
        <v>9</v>
      </c>
      <c r="M35477" s="1" t="s">
        <v>26</v>
      </c>
      <c r="N35477">
        <v>0</v>
      </c>
      <c r="O35477">
        <v>0</v>
      </c>
      <c r="P35477">
        <v>0</v>
      </c>
      <c r="Q35477">
        <v>88</v>
      </c>
      <c r="R35477">
        <v>2</v>
      </c>
      <c r="S35477" s="1" t="s">
        <v>36325</v>
      </c>
      <c r="T35477" s="1">
        <v>88</v>
      </c>
      <c r="U35477">
        <v>1</v>
      </c>
      <c r="V35477">
        <v>88</v>
      </c>
      <c r="W35477" t="s">
        <v>36326</v>
      </c>
      <c r="X35477" s="1" t="s">
        <v>26</v>
      </c>
      <c r="Y35477" t="s">
        <v>36337</v>
      </c>
      <c r="Z35477">
        <v>12</v>
      </c>
      <c r="AA35477" t="str">
        <f>IF(V35477="","",VLOOKUP(V35477,VALUE_TABLE[],2,TRUE))</f>
        <v>Low</v>
      </c>
      <c r="AB35477">
        <f t="shared" si="1662"/>
        <v>3</v>
      </c>
      <c r="AC35477" s="2">
        <f t="shared" si="1663"/>
        <v>82589</v>
      </c>
      <c r="AD35477" s="2">
        <f t="shared" si="1664"/>
        <v>82590</v>
      </c>
    </row>
    <row r="35478" spans="1:30">
      <c r="A35478" s="1" t="s">
        <v>35513</v>
      </c>
      <c r="B35478">
        <v>3</v>
      </c>
      <c r="C35478">
        <v>0</v>
      </c>
      <c r="D35478">
        <v>1</v>
      </c>
      <c r="E35478">
        <v>2</v>
      </c>
      <c r="F35478" s="1" t="s">
        <v>20</v>
      </c>
      <c r="G35478">
        <v>0</v>
      </c>
      <c r="H35478" s="1" t="s">
        <v>21</v>
      </c>
      <c r="I35478">
        <v>57</v>
      </c>
      <c r="J35478">
        <v>2018</v>
      </c>
      <c r="K35478">
        <v>11</v>
      </c>
      <c r="L35478">
        <v>11</v>
      </c>
      <c r="M35478" s="1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s="1" t="s">
        <v>36325</v>
      </c>
      <c r="T35478" s="1">
        <v>315</v>
      </c>
      <c r="U35478">
        <v>3</v>
      </c>
      <c r="V35478">
        <v>315</v>
      </c>
      <c r="W35478" t="s">
        <v>36326</v>
      </c>
      <c r="X35478" s="1" t="s">
        <v>22</v>
      </c>
      <c r="Y35478" t="s">
        <v>36329</v>
      </c>
      <c r="Z35478">
        <v>11</v>
      </c>
      <c r="AA35478" t="str">
        <f>IF(V35478="","",VLOOKUP(V35478,VALUE_TABLE[],2,TRUE))</f>
        <v>Low</v>
      </c>
      <c r="AB35478">
        <f t="shared" si="1662"/>
        <v>2</v>
      </c>
      <c r="AC35478" s="2">
        <f t="shared" si="1663"/>
        <v>82223</v>
      </c>
      <c r="AD35478" s="2">
        <f t="shared" si="1664"/>
        <v>82226</v>
      </c>
    </row>
    <row r="35479" spans="1:30">
      <c r="A35479" s="1" t="s">
        <v>35514</v>
      </c>
      <c r="B35479">
        <v>2</v>
      </c>
      <c r="C35479">
        <v>0</v>
      </c>
      <c r="D35479">
        <v>0</v>
      </c>
      <c r="E35479">
        <v>1</v>
      </c>
      <c r="F35479" s="1" t="s">
        <v>20</v>
      </c>
      <c r="G35479">
        <v>1</v>
      </c>
      <c r="H35479" s="1" t="s">
        <v>123</v>
      </c>
      <c r="I35479">
        <v>1</v>
      </c>
      <c r="J35479">
        <v>2018</v>
      </c>
      <c r="K35479">
        <v>10</v>
      </c>
      <c r="L35479">
        <v>28</v>
      </c>
      <c r="M35479" s="1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s="1" t="s">
        <v>36325</v>
      </c>
      <c r="T35479" s="1">
        <v>119</v>
      </c>
      <c r="U35479">
        <v>1</v>
      </c>
      <c r="V35479">
        <v>119</v>
      </c>
      <c r="W35479" t="s">
        <v>36326</v>
      </c>
      <c r="X35479" s="1" t="s">
        <v>22</v>
      </c>
      <c r="Y35479" t="s">
        <v>36327</v>
      </c>
      <c r="Z35479">
        <v>10</v>
      </c>
      <c r="AA35479" t="str">
        <f>IF(V35479="","",VLOOKUP(V35479,VALUE_TABLE[],2,TRUE))</f>
        <v>Low</v>
      </c>
      <c r="AB35479">
        <f t="shared" si="1662"/>
        <v>2</v>
      </c>
      <c r="AC35479" s="2">
        <f t="shared" si="1663"/>
        <v>61769</v>
      </c>
      <c r="AD35479" s="2">
        <f t="shared" si="1664"/>
        <v>61770</v>
      </c>
    </row>
    <row r="35480" spans="1:30">
      <c r="A35480" s="1" t="s">
        <v>35515</v>
      </c>
      <c r="B35480">
        <v>2</v>
      </c>
      <c r="C35480">
        <v>0</v>
      </c>
      <c r="D35480">
        <v>0</v>
      </c>
      <c r="E35480">
        <v>1</v>
      </c>
      <c r="F35480" s="1" t="s">
        <v>20</v>
      </c>
      <c r="G35480">
        <v>0</v>
      </c>
      <c r="H35480" s="1" t="s">
        <v>21</v>
      </c>
      <c r="I35480">
        <v>105</v>
      </c>
      <c r="J35480">
        <v>2018</v>
      </c>
      <c r="K35480">
        <v>4</v>
      </c>
      <c r="L35480">
        <v>6</v>
      </c>
      <c r="M35480" s="1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s="1" t="s">
        <v>36331</v>
      </c>
      <c r="T35480" s="1">
        <v>75</v>
      </c>
      <c r="U35480">
        <v>0</v>
      </c>
      <c r="V35480">
        <v>75</v>
      </c>
      <c r="W35480" t="s">
        <v>36326</v>
      </c>
      <c r="X35480" s="1" t="s">
        <v>22</v>
      </c>
      <c r="Y35480" t="s">
        <v>36335</v>
      </c>
      <c r="Z35480">
        <v>4</v>
      </c>
      <c r="AA35480" t="str">
        <f>IF(V35480="","",VLOOKUP(V35480,VALUE_TABLE[],2,TRUE))</f>
        <v>Low</v>
      </c>
      <c r="AB35480">
        <f t="shared" si="1662"/>
        <v>1</v>
      </c>
      <c r="AC35480" s="2">
        <f t="shared" si="1663"/>
        <v>99748</v>
      </c>
      <c r="AD35480" s="2">
        <f t="shared" si="1664"/>
        <v>99748</v>
      </c>
    </row>
    <row r="35481" spans="1:30">
      <c r="A35481" s="1" t="s">
        <v>35516</v>
      </c>
      <c r="B35481">
        <v>2</v>
      </c>
      <c r="C35481">
        <v>0</v>
      </c>
      <c r="D35481">
        <v>2</v>
      </c>
      <c r="E35481">
        <v>2</v>
      </c>
      <c r="F35481" s="1" t="s">
        <v>20</v>
      </c>
      <c r="G35481">
        <v>0</v>
      </c>
      <c r="H35481" s="1" t="s">
        <v>35</v>
      </c>
      <c r="I35481">
        <v>71</v>
      </c>
      <c r="J35481">
        <v>2018</v>
      </c>
      <c r="K35481">
        <v>5</v>
      </c>
      <c r="L35481">
        <v>1</v>
      </c>
      <c r="M35481" s="1" t="s">
        <v>26</v>
      </c>
      <c r="N35481">
        <v>0</v>
      </c>
      <c r="O35481">
        <v>0</v>
      </c>
      <c r="P35481">
        <v>0</v>
      </c>
      <c r="Q35481">
        <v>133</v>
      </c>
      <c r="R35481">
        <v>0</v>
      </c>
      <c r="S35481" s="1" t="s">
        <v>36331</v>
      </c>
      <c r="T35481" s="1">
        <v>532</v>
      </c>
      <c r="U35481">
        <v>0</v>
      </c>
      <c r="V35481">
        <v>532</v>
      </c>
      <c r="W35481" t="s">
        <v>36339</v>
      </c>
      <c r="X35481" s="1" t="s">
        <v>26</v>
      </c>
      <c r="Y35481" t="s">
        <v>36334</v>
      </c>
      <c r="Z35481">
        <v>5</v>
      </c>
      <c r="AA35481" t="str">
        <f>IF(V35481="","",VLOOKUP(V35481,VALUE_TABLE[],2,TRUE))</f>
        <v>Low</v>
      </c>
      <c r="AB35481">
        <f t="shared" si="1662"/>
        <v>1</v>
      </c>
      <c r="AC35481" s="2">
        <f t="shared" si="1663"/>
        <v>87330</v>
      </c>
      <c r="AD35481" s="2">
        <f t="shared" si="1664"/>
        <v>87330</v>
      </c>
    </row>
    <row r="35482" spans="1:30">
      <c r="A35482" s="1" t="s">
        <v>35517</v>
      </c>
      <c r="B35482">
        <v>1</v>
      </c>
      <c r="C35482">
        <v>0</v>
      </c>
      <c r="D35482">
        <v>0</v>
      </c>
      <c r="E35482">
        <v>2</v>
      </c>
      <c r="F35482" s="1" t="s">
        <v>32</v>
      </c>
      <c r="G35482">
        <v>0</v>
      </c>
      <c r="H35482" s="1" t="s">
        <v>35</v>
      </c>
      <c r="I35482">
        <v>80</v>
      </c>
      <c r="J35482">
        <v>2017</v>
      </c>
      <c r="K35482">
        <v>10</v>
      </c>
      <c r="L35482">
        <v>9</v>
      </c>
      <c r="M35482" s="1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s="1" t="s">
        <v>36325</v>
      </c>
      <c r="T35482" s="1">
        <v>216</v>
      </c>
      <c r="U35482">
        <v>2</v>
      </c>
      <c r="V35482">
        <v>216</v>
      </c>
      <c r="W35482" t="s">
        <v>36326</v>
      </c>
      <c r="X35482" s="1" t="s">
        <v>22</v>
      </c>
      <c r="Y35482" t="s">
        <v>36327</v>
      </c>
      <c r="Z35482">
        <v>10</v>
      </c>
      <c r="AA35482" t="str">
        <f>IF(V35482="","",VLOOKUP(V35482,VALUE_TABLE[],2,TRUE))</f>
        <v>Low</v>
      </c>
      <c r="AB35482">
        <f t="shared" si="1662"/>
        <v>1</v>
      </c>
      <c r="AC35482" s="2">
        <f t="shared" si="1663"/>
        <v>90591</v>
      </c>
      <c r="AD35482" s="2">
        <f t="shared" si="1664"/>
        <v>90593</v>
      </c>
    </row>
    <row r="35483" spans="1:30">
      <c r="A35483" s="1" t="s">
        <v>35518</v>
      </c>
      <c r="B35483">
        <v>1</v>
      </c>
      <c r="C35483">
        <v>0</v>
      </c>
      <c r="D35483">
        <v>1</v>
      </c>
      <c r="E35483">
        <v>1</v>
      </c>
      <c r="F35483" s="1" t="s">
        <v>20</v>
      </c>
      <c r="G35483">
        <v>0</v>
      </c>
      <c r="H35483" s="1" t="s">
        <v>21</v>
      </c>
      <c r="I35483">
        <v>7</v>
      </c>
      <c r="J35483">
        <v>2018</v>
      </c>
      <c r="K35483">
        <v>2</v>
      </c>
      <c r="L35483">
        <v>29</v>
      </c>
      <c r="M35483" s="1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s="1" t="s">
        <v>36325</v>
      </c>
      <c r="T35483" s="1">
        <v>132</v>
      </c>
      <c r="U35483">
        <v>2</v>
      </c>
      <c r="V35483">
        <v>132</v>
      </c>
      <c r="W35483" t="s">
        <v>36326</v>
      </c>
      <c r="X35483" s="1" t="s">
        <v>50</v>
      </c>
      <c r="Y35483" t="s">
        <v>36332</v>
      </c>
      <c r="Z35483">
        <v>2</v>
      </c>
      <c r="AA35483" t="str">
        <f>IF(V35483="","",VLOOKUP(V35483,VALUE_TABLE[],2,TRUE))</f>
        <v>Low</v>
      </c>
      <c r="AB35483">
        <f t="shared" si="1662"/>
        <v>1</v>
      </c>
      <c r="AC35483" s="2">
        <f t="shared" si="1663"/>
        <v>63952</v>
      </c>
      <c r="AD35483" s="2">
        <f t="shared" si="1664"/>
        <v>63954</v>
      </c>
    </row>
    <row r="35484" spans="1:30">
      <c r="A35484" s="1" t="s">
        <v>35519</v>
      </c>
      <c r="B35484">
        <v>2</v>
      </c>
      <c r="C35484">
        <v>0</v>
      </c>
      <c r="D35484">
        <v>2</v>
      </c>
      <c r="E35484">
        <v>4</v>
      </c>
      <c r="F35484" s="1" t="s">
        <v>20</v>
      </c>
      <c r="G35484">
        <v>0</v>
      </c>
      <c r="H35484" s="1" t="s">
        <v>21</v>
      </c>
      <c r="I35484">
        <v>7</v>
      </c>
      <c r="J35484">
        <v>2018</v>
      </c>
      <c r="K35484">
        <v>11</v>
      </c>
      <c r="L35484">
        <v>6</v>
      </c>
      <c r="M35484" s="1" t="s">
        <v>26</v>
      </c>
      <c r="N35484">
        <v>0</v>
      </c>
      <c r="O35484">
        <v>0</v>
      </c>
      <c r="P35484">
        <v>0</v>
      </c>
      <c r="Q35484">
        <v>111</v>
      </c>
      <c r="R35484">
        <v>1</v>
      </c>
      <c r="S35484" s="1" t="s">
        <v>36325</v>
      </c>
      <c r="T35484" s="1">
        <v>666</v>
      </c>
      <c r="U35484">
        <v>6</v>
      </c>
      <c r="V35484">
        <v>666</v>
      </c>
      <c r="W35484" t="s">
        <v>36326</v>
      </c>
      <c r="X35484" s="1" t="s">
        <v>26</v>
      </c>
      <c r="Y35484" t="s">
        <v>36329</v>
      </c>
      <c r="Z35484">
        <v>11</v>
      </c>
      <c r="AA35484" t="str">
        <f>IF(V35484="","",VLOOKUP(V35484,VALUE_TABLE[],2,TRUE))</f>
        <v>Low</v>
      </c>
      <c r="AB35484">
        <f t="shared" si="1662"/>
        <v>2</v>
      </c>
      <c r="AC35484" s="2">
        <f t="shared" si="1663"/>
        <v>63961</v>
      </c>
      <c r="AD35484" s="2">
        <f t="shared" si="1664"/>
        <v>63967</v>
      </c>
    </row>
    <row r="35485" spans="1:30">
      <c r="A35485" s="1" t="s">
        <v>35520</v>
      </c>
      <c r="B35485">
        <v>1</v>
      </c>
      <c r="C35485">
        <v>0</v>
      </c>
      <c r="D35485">
        <v>0</v>
      </c>
      <c r="E35485">
        <v>1</v>
      </c>
      <c r="F35485" s="1" t="s">
        <v>32</v>
      </c>
      <c r="G35485">
        <v>0</v>
      </c>
      <c r="H35485" s="1" t="s">
        <v>35</v>
      </c>
      <c r="I35485">
        <v>55</v>
      </c>
      <c r="J35485">
        <v>2018</v>
      </c>
      <c r="K35485">
        <v>4</v>
      </c>
      <c r="L35485">
        <v>6</v>
      </c>
      <c r="M35485" s="1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s="1" t="s">
        <v>36325</v>
      </c>
      <c r="T35485" s="1">
        <v>92</v>
      </c>
      <c r="U35485">
        <v>1</v>
      </c>
      <c r="V35485">
        <v>92</v>
      </c>
      <c r="W35485" t="s">
        <v>36326</v>
      </c>
      <c r="X35485" s="1" t="s">
        <v>22</v>
      </c>
      <c r="Y35485" t="s">
        <v>36335</v>
      </c>
      <c r="Z35485">
        <v>4</v>
      </c>
      <c r="AA35485" t="str">
        <f>IF(V35485="","",VLOOKUP(V35485,VALUE_TABLE[],2,TRUE))</f>
        <v>Low</v>
      </c>
      <c r="AB35485">
        <f t="shared" si="1662"/>
        <v>1</v>
      </c>
      <c r="AC35485" s="2">
        <f t="shared" si="1663"/>
        <v>81485</v>
      </c>
      <c r="AD35485" s="2">
        <f t="shared" si="1664"/>
        <v>81486</v>
      </c>
    </row>
    <row r="35486" spans="1:30">
      <c r="A35486" s="1" t="s">
        <v>35521</v>
      </c>
      <c r="B35486">
        <v>2</v>
      </c>
      <c r="C35486">
        <v>0</v>
      </c>
      <c r="D35486">
        <v>2</v>
      </c>
      <c r="E35486">
        <v>1</v>
      </c>
      <c r="F35486" s="1" t="s">
        <v>20</v>
      </c>
      <c r="G35486">
        <v>0</v>
      </c>
      <c r="H35486" s="1" t="s">
        <v>21</v>
      </c>
      <c r="I35486">
        <v>11</v>
      </c>
      <c r="J35486">
        <v>2018</v>
      </c>
      <c r="K35486">
        <v>3</v>
      </c>
      <c r="L35486">
        <v>19</v>
      </c>
      <c r="M35486" s="1" t="s">
        <v>26</v>
      </c>
      <c r="N35486">
        <v>0</v>
      </c>
      <c r="O35486">
        <v>0</v>
      </c>
      <c r="P35486">
        <v>0</v>
      </c>
      <c r="Q35486">
        <v>120</v>
      </c>
      <c r="R35486">
        <v>1</v>
      </c>
      <c r="S35486" s="1" t="s">
        <v>36325</v>
      </c>
      <c r="T35486" s="1">
        <v>360</v>
      </c>
      <c r="U35486">
        <v>3</v>
      </c>
      <c r="V35486">
        <v>360</v>
      </c>
      <c r="W35486" t="s">
        <v>36326</v>
      </c>
      <c r="X35486" s="1" t="s">
        <v>26</v>
      </c>
      <c r="Y35486" t="s">
        <v>36342</v>
      </c>
      <c r="Z35486">
        <v>3</v>
      </c>
      <c r="AA35486" t="str">
        <f>IF(V35486="","",VLOOKUP(V35486,VALUE_TABLE[],2,TRUE))</f>
        <v>Low</v>
      </c>
      <c r="AB35486">
        <f t="shared" si="1662"/>
        <v>2</v>
      </c>
      <c r="AC35486" s="2">
        <f t="shared" si="1663"/>
        <v>65414</v>
      </c>
      <c r="AD35486" s="2">
        <f t="shared" si="1664"/>
        <v>65417</v>
      </c>
    </row>
    <row r="35487" spans="1:30">
      <c r="A35487" s="1" t="s">
        <v>35522</v>
      </c>
      <c r="B35487">
        <v>2</v>
      </c>
      <c r="C35487">
        <v>2</v>
      </c>
      <c r="D35487">
        <v>1</v>
      </c>
      <c r="E35487">
        <v>0</v>
      </c>
      <c r="F35487" s="1" t="s">
        <v>20</v>
      </c>
      <c r="G35487">
        <v>0</v>
      </c>
      <c r="H35487" s="1" t="s">
        <v>92</v>
      </c>
      <c r="I35487">
        <v>56</v>
      </c>
      <c r="J35487">
        <v>2018</v>
      </c>
      <c r="K35487">
        <v>12</v>
      </c>
      <c r="L35487">
        <v>19</v>
      </c>
      <c r="M35487" s="1" t="s">
        <v>26</v>
      </c>
      <c r="N35487">
        <v>0</v>
      </c>
      <c r="O35487">
        <v>0</v>
      </c>
      <c r="P35487">
        <v>0</v>
      </c>
      <c r="Q35487">
        <v>157</v>
      </c>
      <c r="R35487">
        <v>1</v>
      </c>
      <c r="S35487" s="1" t="s">
        <v>36325</v>
      </c>
      <c r="T35487" s="1">
        <v>157</v>
      </c>
      <c r="U35487">
        <v>1</v>
      </c>
      <c r="V35487">
        <v>157</v>
      </c>
      <c r="W35487" t="s">
        <v>36339</v>
      </c>
      <c r="X35487" s="1" t="s">
        <v>26</v>
      </c>
      <c r="Y35487" t="s">
        <v>36337</v>
      </c>
      <c r="Z35487">
        <v>12</v>
      </c>
      <c r="AA35487" t="str">
        <f>IF(V35487="","",VLOOKUP(V35487,VALUE_TABLE[],2,TRUE))</f>
        <v>Low</v>
      </c>
      <c r="AB35487">
        <f t="shared" si="1662"/>
        <v>2</v>
      </c>
      <c r="AC35487" s="2">
        <f t="shared" si="1663"/>
        <v>81858</v>
      </c>
      <c r="AD35487" s="2">
        <f t="shared" si="1664"/>
        <v>81859</v>
      </c>
    </row>
    <row r="35488" spans="1:30">
      <c r="A35488" s="1" t="s">
        <v>35523</v>
      </c>
      <c r="B35488">
        <v>2</v>
      </c>
      <c r="C35488">
        <v>0</v>
      </c>
      <c r="D35488">
        <v>0</v>
      </c>
      <c r="E35488">
        <v>2</v>
      </c>
      <c r="F35488" s="1" t="s">
        <v>32</v>
      </c>
      <c r="G35488">
        <v>0</v>
      </c>
      <c r="H35488" s="1" t="s">
        <v>21</v>
      </c>
      <c r="I35488">
        <v>74</v>
      </c>
      <c r="J35488">
        <v>2017</v>
      </c>
      <c r="K35488">
        <v>9</v>
      </c>
      <c r="L35488">
        <v>18</v>
      </c>
      <c r="M35488" s="1" t="s">
        <v>22</v>
      </c>
      <c r="N35488">
        <v>0</v>
      </c>
      <c r="O35488">
        <v>0</v>
      </c>
      <c r="P35488">
        <v>0</v>
      </c>
      <c r="Q35488">
        <v>102</v>
      </c>
      <c r="R35488">
        <v>0</v>
      </c>
      <c r="S35488" s="1" t="s">
        <v>36325</v>
      </c>
      <c r="T35488" s="1">
        <v>204</v>
      </c>
      <c r="U35488">
        <v>2</v>
      </c>
      <c r="V35488">
        <v>204</v>
      </c>
      <c r="W35488" t="s">
        <v>36326</v>
      </c>
      <c r="X35488" s="1" t="s">
        <v>22</v>
      </c>
      <c r="Y35488" t="s">
        <v>36336</v>
      </c>
      <c r="Z35488">
        <v>9</v>
      </c>
      <c r="AA35488" t="str">
        <f>IF(V35488="","",VLOOKUP(V35488,VALUE_TABLE[],2,TRUE))</f>
        <v>Low</v>
      </c>
      <c r="AB35488">
        <f t="shared" si="1662"/>
        <v>1</v>
      </c>
      <c r="AC35488" s="2">
        <f t="shared" si="1663"/>
        <v>88399</v>
      </c>
      <c r="AD35488" s="2">
        <f t="shared" si="1664"/>
        <v>88401</v>
      </c>
    </row>
    <row r="35489" spans="1:30">
      <c r="A35489" s="1" t="s">
        <v>35524</v>
      </c>
      <c r="B35489">
        <v>2</v>
      </c>
      <c r="C35489">
        <v>0</v>
      </c>
      <c r="D35489">
        <v>0</v>
      </c>
      <c r="E35489">
        <v>2</v>
      </c>
      <c r="F35489" s="1" t="s">
        <v>20</v>
      </c>
      <c r="G35489">
        <v>0</v>
      </c>
      <c r="H35489" s="1" t="s">
        <v>21</v>
      </c>
      <c r="I35489">
        <v>9</v>
      </c>
      <c r="J35489">
        <v>2018</v>
      </c>
      <c r="K35489">
        <v>10</v>
      </c>
      <c r="L35489">
        <v>4</v>
      </c>
      <c r="M35489" s="1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s="1" t="s">
        <v>36325</v>
      </c>
      <c r="T35489" s="1">
        <v>320</v>
      </c>
      <c r="U35489">
        <v>2</v>
      </c>
      <c r="V35489">
        <v>320</v>
      </c>
      <c r="W35489" t="s">
        <v>36339</v>
      </c>
      <c r="X35489" s="1" t="s">
        <v>26</v>
      </c>
      <c r="Y35489" t="s">
        <v>36327</v>
      </c>
      <c r="Z35489">
        <v>10</v>
      </c>
      <c r="AA35489" t="str">
        <f>IF(V35489="","",VLOOKUP(V35489,VALUE_TABLE[],2,TRUE))</f>
        <v>Low</v>
      </c>
      <c r="AB35489">
        <f t="shared" si="1662"/>
        <v>2</v>
      </c>
      <c r="AC35489" s="2">
        <f t="shared" si="1663"/>
        <v>64691</v>
      </c>
      <c r="AD35489" s="2">
        <f t="shared" si="1664"/>
        <v>64693</v>
      </c>
    </row>
    <row r="35490" spans="1:30">
      <c r="A35490" s="1" t="s">
        <v>35525</v>
      </c>
      <c r="B35490">
        <v>2</v>
      </c>
      <c r="C35490">
        <v>0</v>
      </c>
      <c r="D35490">
        <v>2</v>
      </c>
      <c r="E35490">
        <v>0</v>
      </c>
      <c r="F35490" s="1" t="s">
        <v>32</v>
      </c>
      <c r="G35490">
        <v>0</v>
      </c>
      <c r="H35490" s="1" t="s">
        <v>21</v>
      </c>
      <c r="I35490">
        <v>386</v>
      </c>
      <c r="J35490">
        <v>2018</v>
      </c>
      <c r="K35490">
        <v>10</v>
      </c>
      <c r="L35490">
        <v>23</v>
      </c>
      <c r="M35490" s="1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s="1" t="s">
        <v>36331</v>
      </c>
      <c r="T35490" s="1">
        <v>230</v>
      </c>
      <c r="U35490">
        <v>0</v>
      </c>
      <c r="V35490">
        <v>230</v>
      </c>
      <c r="W35490" t="s">
        <v>36326</v>
      </c>
      <c r="X35490" s="1" t="s">
        <v>22</v>
      </c>
      <c r="Y35490" t="s">
        <v>36327</v>
      </c>
      <c r="Z35490">
        <v>10</v>
      </c>
      <c r="AA35490" t="str">
        <f>IF(V35490="","",VLOOKUP(V35490,VALUE_TABLE[],2,TRUE))</f>
        <v>Low</v>
      </c>
      <c r="AB35490">
        <f t="shared" si="1662"/>
        <v>2</v>
      </c>
      <c r="AC35490" s="2">
        <f t="shared" si="1663"/>
        <v>202387</v>
      </c>
      <c r="AD35490" s="2">
        <f t="shared" si="1664"/>
        <v>202387</v>
      </c>
    </row>
    <row r="35491" spans="1:30">
      <c r="A35491" s="1" t="s">
        <v>35526</v>
      </c>
      <c r="B35491">
        <v>2</v>
      </c>
      <c r="C35491">
        <v>0</v>
      </c>
      <c r="D35491">
        <v>0</v>
      </c>
      <c r="E35491">
        <v>1</v>
      </c>
      <c r="F35491" s="1" t="s">
        <v>20</v>
      </c>
      <c r="G35491">
        <v>0</v>
      </c>
      <c r="H35491" s="1" t="s">
        <v>63</v>
      </c>
      <c r="I35491">
        <v>202</v>
      </c>
      <c r="J35491">
        <v>2018</v>
      </c>
      <c r="K35491">
        <v>7</v>
      </c>
      <c r="L35491">
        <v>21</v>
      </c>
      <c r="M35491" s="1" t="s">
        <v>26</v>
      </c>
      <c r="N35491">
        <v>0</v>
      </c>
      <c r="O35491">
        <v>0</v>
      </c>
      <c r="P35491">
        <v>0</v>
      </c>
      <c r="Q35491">
        <v>87</v>
      </c>
      <c r="R35491">
        <v>0</v>
      </c>
      <c r="S35491" s="1" t="s">
        <v>36331</v>
      </c>
      <c r="T35491" s="1">
        <v>87</v>
      </c>
      <c r="U35491">
        <v>0</v>
      </c>
      <c r="V35491">
        <v>87</v>
      </c>
      <c r="W35491" t="s">
        <v>36326</v>
      </c>
      <c r="X35491" s="1" t="s">
        <v>26</v>
      </c>
      <c r="Y35491" t="s">
        <v>36338</v>
      </c>
      <c r="Z35491">
        <v>7</v>
      </c>
      <c r="AA35491" t="str">
        <f>IF(V35491="","",VLOOKUP(V35491,VALUE_TABLE[],2,TRUE))</f>
        <v>Low</v>
      </c>
      <c r="AB35491">
        <f t="shared" si="1662"/>
        <v>1</v>
      </c>
      <c r="AC35491" s="2">
        <f t="shared" si="1663"/>
        <v>135179</v>
      </c>
      <c r="AD35491" s="2">
        <f t="shared" si="1664"/>
        <v>135179</v>
      </c>
    </row>
    <row r="35492" spans="1:30">
      <c r="A35492" s="1" t="s">
        <v>35527</v>
      </c>
      <c r="B35492">
        <v>2</v>
      </c>
      <c r="C35492">
        <v>0</v>
      </c>
      <c r="D35492">
        <v>0</v>
      </c>
      <c r="E35492">
        <v>2</v>
      </c>
      <c r="F35492" s="1" t="s">
        <v>32</v>
      </c>
      <c r="G35492">
        <v>0</v>
      </c>
      <c r="H35492" s="1" t="s">
        <v>21</v>
      </c>
      <c r="I35492">
        <v>74</v>
      </c>
      <c r="J35492">
        <v>2017</v>
      </c>
      <c r="K35492">
        <v>9</v>
      </c>
      <c r="L35492">
        <v>18</v>
      </c>
      <c r="M35492" s="1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s="1" t="s">
        <v>36325</v>
      </c>
      <c r="T35492" s="1">
        <v>218</v>
      </c>
      <c r="U35492">
        <v>2</v>
      </c>
      <c r="V35492">
        <v>218</v>
      </c>
      <c r="W35492" t="s">
        <v>36326</v>
      </c>
      <c r="X35492" s="1" t="s">
        <v>22</v>
      </c>
      <c r="Y35492" t="s">
        <v>36336</v>
      </c>
      <c r="Z35492">
        <v>9</v>
      </c>
      <c r="AA35492" t="str">
        <f>IF(V35492="","",VLOOKUP(V35492,VALUE_TABLE[],2,TRUE))</f>
        <v>Low</v>
      </c>
      <c r="AB35492">
        <f t="shared" si="1662"/>
        <v>1</v>
      </c>
      <c r="AC35492" s="2">
        <f t="shared" si="1663"/>
        <v>88399</v>
      </c>
      <c r="AD35492" s="2">
        <f t="shared" si="1664"/>
        <v>88401</v>
      </c>
    </row>
    <row r="35493" spans="1:30">
      <c r="A35493" s="1" t="s">
        <v>35528</v>
      </c>
      <c r="B35493">
        <v>2</v>
      </c>
      <c r="C35493">
        <v>0</v>
      </c>
      <c r="D35493">
        <v>1</v>
      </c>
      <c r="E35493">
        <v>2</v>
      </c>
      <c r="F35493" s="1" t="s">
        <v>20</v>
      </c>
      <c r="G35493">
        <v>0</v>
      </c>
      <c r="H35493" s="1" t="s">
        <v>21</v>
      </c>
      <c r="I35493">
        <v>91</v>
      </c>
      <c r="J35493">
        <v>2018</v>
      </c>
      <c r="K35493">
        <v>4</v>
      </c>
      <c r="L35493">
        <v>4</v>
      </c>
      <c r="M35493" s="1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s="1" t="s">
        <v>36331</v>
      </c>
      <c r="T35493" s="1">
        <v>240</v>
      </c>
      <c r="U35493">
        <v>0</v>
      </c>
      <c r="V35493">
        <v>240</v>
      </c>
      <c r="W35493" t="s">
        <v>36326</v>
      </c>
      <c r="X35493" s="1" t="s">
        <v>22</v>
      </c>
      <c r="Y35493" t="s">
        <v>36335</v>
      </c>
      <c r="Z35493">
        <v>4</v>
      </c>
      <c r="AA35493" t="str">
        <f>IF(V35493="","",VLOOKUP(V35493,VALUE_TABLE[],2,TRUE))</f>
        <v>Low</v>
      </c>
      <c r="AB35493">
        <f t="shared" si="1662"/>
        <v>1</v>
      </c>
      <c r="AC35493" s="2">
        <f t="shared" si="1663"/>
        <v>94634</v>
      </c>
      <c r="AD35493" s="2">
        <f t="shared" si="1664"/>
        <v>94634</v>
      </c>
    </row>
    <row r="35494" spans="1:30">
      <c r="A35494" s="1" t="s">
        <v>35529</v>
      </c>
      <c r="B35494">
        <v>2</v>
      </c>
      <c r="C35494">
        <v>0</v>
      </c>
      <c r="D35494">
        <v>2</v>
      </c>
      <c r="E35494">
        <v>5</v>
      </c>
      <c r="F35494" s="1" t="s">
        <v>20</v>
      </c>
      <c r="G35494">
        <v>0</v>
      </c>
      <c r="H35494" s="1" t="s">
        <v>21</v>
      </c>
      <c r="I35494">
        <v>41</v>
      </c>
      <c r="J35494">
        <v>2018</v>
      </c>
      <c r="K35494">
        <v>12</v>
      </c>
      <c r="L35494">
        <v>27</v>
      </c>
      <c r="M35494" s="1" t="s">
        <v>22</v>
      </c>
      <c r="N35494">
        <v>0</v>
      </c>
      <c r="O35494">
        <v>0</v>
      </c>
      <c r="P35494">
        <v>0</v>
      </c>
      <c r="Q35494">
        <v>69</v>
      </c>
      <c r="R35494">
        <v>0</v>
      </c>
      <c r="S35494" s="1" t="s">
        <v>36325</v>
      </c>
      <c r="T35494" s="1">
        <v>483</v>
      </c>
      <c r="U35494">
        <v>7</v>
      </c>
      <c r="V35494">
        <v>483</v>
      </c>
      <c r="W35494" t="s">
        <v>36326</v>
      </c>
      <c r="X35494" s="1" t="s">
        <v>22</v>
      </c>
      <c r="Y35494" t="s">
        <v>36337</v>
      </c>
      <c r="Z35494">
        <v>12</v>
      </c>
      <c r="AA35494" t="str">
        <f>IF(V35494="","",VLOOKUP(V35494,VALUE_TABLE[],2,TRUE))</f>
        <v>Low</v>
      </c>
      <c r="AB35494">
        <f t="shared" si="1662"/>
        <v>1</v>
      </c>
      <c r="AC35494" s="2">
        <f t="shared" si="1663"/>
        <v>76380</v>
      </c>
      <c r="AD35494" s="2">
        <f t="shared" si="1664"/>
        <v>76387</v>
      </c>
    </row>
    <row r="35495" spans="1:30">
      <c r="A35495" s="1" t="s">
        <v>35530</v>
      </c>
      <c r="B35495">
        <v>2</v>
      </c>
      <c r="C35495">
        <v>0</v>
      </c>
      <c r="D35495">
        <v>0</v>
      </c>
      <c r="E35495">
        <v>5</v>
      </c>
      <c r="F35495" s="1" t="s">
        <v>20</v>
      </c>
      <c r="G35495">
        <v>0</v>
      </c>
      <c r="H35495" s="1" t="s">
        <v>21</v>
      </c>
      <c r="I35495">
        <v>140</v>
      </c>
      <c r="J35495">
        <v>2017</v>
      </c>
      <c r="K35495">
        <v>12</v>
      </c>
      <c r="L35495">
        <v>29</v>
      </c>
      <c r="M35495" s="1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s="1" t="s">
        <v>36325</v>
      </c>
      <c r="T35495" s="1">
        <v>350</v>
      </c>
      <c r="U35495">
        <v>5</v>
      </c>
      <c r="V35495">
        <v>350</v>
      </c>
      <c r="W35495" t="s">
        <v>36326</v>
      </c>
      <c r="X35495" s="1" t="s">
        <v>22</v>
      </c>
      <c r="Y35495" t="s">
        <v>36337</v>
      </c>
      <c r="Z35495">
        <v>12</v>
      </c>
      <c r="AA35495" t="str">
        <f>IF(V35495="","",VLOOKUP(V35495,VALUE_TABLE[],2,TRUE))</f>
        <v>Low</v>
      </c>
      <c r="AB35495">
        <f t="shared" si="1662"/>
        <v>1</v>
      </c>
      <c r="AC35495" s="2">
        <f t="shared" si="1663"/>
        <v>112507</v>
      </c>
      <c r="AD35495" s="2">
        <f t="shared" si="1664"/>
        <v>112512</v>
      </c>
    </row>
    <row r="35496" spans="1:30">
      <c r="A35496" s="1" t="s">
        <v>35531</v>
      </c>
      <c r="B35496">
        <v>1</v>
      </c>
      <c r="C35496">
        <v>0</v>
      </c>
      <c r="D35496">
        <v>0</v>
      </c>
      <c r="E35496">
        <v>1</v>
      </c>
      <c r="F35496" s="1" t="s">
        <v>20</v>
      </c>
      <c r="G35496">
        <v>0</v>
      </c>
      <c r="H35496" s="1" t="s">
        <v>21</v>
      </c>
      <c r="I35496">
        <v>1</v>
      </c>
      <c r="J35496">
        <v>2017</v>
      </c>
      <c r="K35496">
        <v>10</v>
      </c>
      <c r="L35496">
        <v>20</v>
      </c>
      <c r="M35496" s="1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s="1" t="s">
        <v>36325</v>
      </c>
      <c r="T35496" s="1">
        <v>145</v>
      </c>
      <c r="U35496">
        <v>1</v>
      </c>
      <c r="V35496">
        <v>145</v>
      </c>
      <c r="W35496" t="s">
        <v>36339</v>
      </c>
      <c r="X35496" s="1" t="s">
        <v>22</v>
      </c>
      <c r="Y35496" t="s">
        <v>36327</v>
      </c>
      <c r="Z35496">
        <v>10</v>
      </c>
      <c r="AA35496" t="str">
        <f>IF(V35496="","",VLOOKUP(V35496,VALUE_TABLE[],2,TRUE))</f>
        <v>Low</v>
      </c>
      <c r="AB35496">
        <f t="shared" si="1662"/>
        <v>1</v>
      </c>
      <c r="AC35496" s="2">
        <f t="shared" si="1663"/>
        <v>61738</v>
      </c>
      <c r="AD35496" s="2">
        <f t="shared" si="1664"/>
        <v>61739</v>
      </c>
    </row>
    <row r="35497" spans="1:30">
      <c r="A35497" s="1" t="s">
        <v>35532</v>
      </c>
      <c r="B35497">
        <v>2</v>
      </c>
      <c r="C35497">
        <v>0</v>
      </c>
      <c r="D35497">
        <v>2</v>
      </c>
      <c r="E35497">
        <v>3</v>
      </c>
      <c r="F35497" s="1" t="s">
        <v>25</v>
      </c>
      <c r="G35497">
        <v>0</v>
      </c>
      <c r="H35497" s="1" t="s">
        <v>21</v>
      </c>
      <c r="I35497">
        <v>39</v>
      </c>
      <c r="J35497">
        <v>2018</v>
      </c>
      <c r="K35497">
        <v>8</v>
      </c>
      <c r="L35497">
        <v>28</v>
      </c>
      <c r="M35497" s="1" t="s">
        <v>26</v>
      </c>
      <c r="N35497">
        <v>0</v>
      </c>
      <c r="O35497">
        <v>0</v>
      </c>
      <c r="P35497">
        <v>0</v>
      </c>
      <c r="Q35497">
        <v>101</v>
      </c>
      <c r="R35497">
        <v>0</v>
      </c>
      <c r="S35497" s="1" t="s">
        <v>36325</v>
      </c>
      <c r="T35497" s="1">
        <v>505</v>
      </c>
      <c r="U35497">
        <v>5</v>
      </c>
      <c r="V35497">
        <v>505</v>
      </c>
      <c r="W35497" t="s">
        <v>36326</v>
      </c>
      <c r="X35497" s="1" t="s">
        <v>26</v>
      </c>
      <c r="Y35497" t="s">
        <v>36341</v>
      </c>
      <c r="Z35497">
        <v>8</v>
      </c>
      <c r="AA35497" t="str">
        <f>IF(V35497="","",VLOOKUP(V35497,VALUE_TABLE[],2,TRUE))</f>
        <v>Low</v>
      </c>
      <c r="AB35497">
        <f t="shared" si="1662"/>
        <v>1</v>
      </c>
      <c r="AC35497" s="2">
        <f t="shared" si="1663"/>
        <v>75645</v>
      </c>
      <c r="AD35497" s="2">
        <f t="shared" si="1664"/>
        <v>75650</v>
      </c>
    </row>
    <row r="35498" spans="1:30">
      <c r="A35498" s="1" t="s">
        <v>35533</v>
      </c>
      <c r="B35498">
        <v>2</v>
      </c>
      <c r="C35498">
        <v>0</v>
      </c>
      <c r="D35498">
        <v>2</v>
      </c>
      <c r="E35498">
        <v>1</v>
      </c>
      <c r="F35498" s="1" t="s">
        <v>25</v>
      </c>
      <c r="G35498">
        <v>0</v>
      </c>
      <c r="H35498" s="1" t="s">
        <v>21</v>
      </c>
      <c r="I35498">
        <v>133</v>
      </c>
      <c r="J35498">
        <v>2018</v>
      </c>
      <c r="K35498">
        <v>10</v>
      </c>
      <c r="L35498">
        <v>2</v>
      </c>
      <c r="M35498" s="1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s="1" t="s">
        <v>36331</v>
      </c>
      <c r="T35498" s="1">
        <v>324</v>
      </c>
      <c r="U35498">
        <v>0</v>
      </c>
      <c r="V35498">
        <v>324</v>
      </c>
      <c r="W35498" t="s">
        <v>36326</v>
      </c>
      <c r="X35498" s="1" t="s">
        <v>26</v>
      </c>
      <c r="Y35498" t="s">
        <v>36327</v>
      </c>
      <c r="Z35498">
        <v>10</v>
      </c>
      <c r="AA35498" t="str">
        <f>IF(V35498="","",VLOOKUP(V35498,VALUE_TABLE[],2,TRUE))</f>
        <v>Low</v>
      </c>
      <c r="AB35498">
        <f t="shared" si="1662"/>
        <v>1</v>
      </c>
      <c r="AC35498" s="2">
        <f t="shared" si="1663"/>
        <v>109980</v>
      </c>
      <c r="AD35498" s="2">
        <f t="shared" si="1664"/>
        <v>109980</v>
      </c>
    </row>
    <row r="35499" spans="1:30">
      <c r="A35499" s="1" t="s">
        <v>35534</v>
      </c>
      <c r="B35499">
        <v>2</v>
      </c>
      <c r="C35499">
        <v>0</v>
      </c>
      <c r="D35499">
        <v>1</v>
      </c>
      <c r="E35499">
        <v>0</v>
      </c>
      <c r="F35499" s="1" t="s">
        <v>20</v>
      </c>
      <c r="G35499">
        <v>0</v>
      </c>
      <c r="H35499" s="1" t="s">
        <v>21</v>
      </c>
      <c r="I35499">
        <v>141</v>
      </c>
      <c r="J35499">
        <v>2017</v>
      </c>
      <c r="K35499">
        <v>9</v>
      </c>
      <c r="L35499">
        <v>20</v>
      </c>
      <c r="M35499" s="1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s="1" t="s">
        <v>36331</v>
      </c>
      <c r="T35499" s="1">
        <v>90</v>
      </c>
      <c r="U35499">
        <v>0</v>
      </c>
      <c r="V35499">
        <v>90</v>
      </c>
      <c r="W35499" t="s">
        <v>36326</v>
      </c>
      <c r="X35499" s="1" t="s">
        <v>22</v>
      </c>
      <c r="Y35499" t="s">
        <v>36336</v>
      </c>
      <c r="Z35499">
        <v>9</v>
      </c>
      <c r="AA35499" t="str">
        <f>IF(V35499="","",VLOOKUP(V35499,VALUE_TABLE[],2,TRUE))</f>
        <v>Low</v>
      </c>
      <c r="AB35499">
        <f t="shared" si="1662"/>
        <v>1</v>
      </c>
      <c r="AC35499" s="2">
        <f t="shared" si="1663"/>
        <v>112870</v>
      </c>
      <c r="AD35499" s="2">
        <f t="shared" si="1664"/>
        <v>112870</v>
      </c>
    </row>
    <row r="35500" spans="1:30">
      <c r="A35500" s="1" t="s">
        <v>35535</v>
      </c>
      <c r="B35500">
        <v>3</v>
      </c>
      <c r="C35500">
        <v>0</v>
      </c>
      <c r="D35500">
        <v>0</v>
      </c>
      <c r="E35500">
        <v>3</v>
      </c>
      <c r="F35500" s="1" t="s">
        <v>32</v>
      </c>
      <c r="G35500">
        <v>0</v>
      </c>
      <c r="H35500" s="1" t="s">
        <v>21</v>
      </c>
      <c r="I35500">
        <v>8</v>
      </c>
      <c r="J35500">
        <v>2017</v>
      </c>
      <c r="K35500">
        <v>9</v>
      </c>
      <c r="L35500">
        <v>1</v>
      </c>
      <c r="M35500" s="1" t="s">
        <v>22</v>
      </c>
      <c r="N35500">
        <v>0</v>
      </c>
      <c r="O35500">
        <v>0</v>
      </c>
      <c r="P35500">
        <v>0</v>
      </c>
      <c r="Q35500">
        <v>156</v>
      </c>
      <c r="R35500">
        <v>4</v>
      </c>
      <c r="S35500" s="1" t="s">
        <v>36325</v>
      </c>
      <c r="T35500" s="1">
        <v>468</v>
      </c>
      <c r="U35500">
        <v>3</v>
      </c>
      <c r="V35500">
        <v>468</v>
      </c>
      <c r="W35500" t="s">
        <v>36339</v>
      </c>
      <c r="X35500" s="1" t="s">
        <v>22</v>
      </c>
      <c r="Y35500" t="s">
        <v>36336</v>
      </c>
      <c r="Z35500">
        <v>9</v>
      </c>
      <c r="AA35500" t="str">
        <f>IF(V35500="","",VLOOKUP(V35500,VALUE_TABLE[],2,TRUE))</f>
        <v>Low</v>
      </c>
      <c r="AB35500">
        <f t="shared" si="1662"/>
        <v>5</v>
      </c>
      <c r="AC35500" s="2">
        <f t="shared" si="1663"/>
        <v>64293</v>
      </c>
      <c r="AD35500" s="2">
        <f t="shared" si="1664"/>
        <v>64296</v>
      </c>
    </row>
    <row r="35501" spans="1:30">
      <c r="A35501" s="1" t="s">
        <v>35536</v>
      </c>
      <c r="B35501">
        <v>2</v>
      </c>
      <c r="C35501">
        <v>1</v>
      </c>
      <c r="D35501">
        <v>0</v>
      </c>
      <c r="E35501">
        <v>3</v>
      </c>
      <c r="F35501" s="1" t="s">
        <v>20</v>
      </c>
      <c r="G35501">
        <v>1</v>
      </c>
      <c r="H35501" s="1" t="s">
        <v>21</v>
      </c>
      <c r="I35501">
        <v>8</v>
      </c>
      <c r="J35501">
        <v>2017</v>
      </c>
      <c r="K35501">
        <v>9</v>
      </c>
      <c r="L35501">
        <v>3</v>
      </c>
      <c r="M35501" s="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s="1" t="s">
        <v>36325</v>
      </c>
      <c r="T35501" s="1">
        <v>420</v>
      </c>
      <c r="U35501">
        <v>3</v>
      </c>
      <c r="V35501">
        <v>420</v>
      </c>
      <c r="W35501" t="s">
        <v>36339</v>
      </c>
      <c r="X35501" s="1" t="s">
        <v>26</v>
      </c>
      <c r="Y35501" t="s">
        <v>36336</v>
      </c>
      <c r="Z35501">
        <v>9</v>
      </c>
      <c r="AA35501" t="str">
        <f>IF(V35501="","",VLOOKUP(V35501,VALUE_TABLE[],2,TRUE))</f>
        <v>Low</v>
      </c>
      <c r="AB35501">
        <f t="shared" si="1662"/>
        <v>4</v>
      </c>
      <c r="AC35501" s="2">
        <f t="shared" si="1663"/>
        <v>64293</v>
      </c>
      <c r="AD35501" s="2">
        <f t="shared" si="1664"/>
        <v>64296</v>
      </c>
    </row>
    <row r="35502" spans="1:30">
      <c r="A35502" s="1" t="s">
        <v>35537</v>
      </c>
      <c r="B35502">
        <v>3</v>
      </c>
      <c r="C35502">
        <v>0</v>
      </c>
      <c r="D35502">
        <v>0</v>
      </c>
      <c r="E35502">
        <v>3</v>
      </c>
      <c r="F35502" s="1" t="s">
        <v>20</v>
      </c>
      <c r="G35502">
        <v>0</v>
      </c>
      <c r="H35502" s="1" t="s">
        <v>35</v>
      </c>
      <c r="I35502">
        <v>198</v>
      </c>
      <c r="J35502">
        <v>2018</v>
      </c>
      <c r="K35502">
        <v>9</v>
      </c>
      <c r="L35502">
        <v>22</v>
      </c>
      <c r="M35502" s="1" t="s">
        <v>26</v>
      </c>
      <c r="N35502">
        <v>0</v>
      </c>
      <c r="O35502">
        <v>0</v>
      </c>
      <c r="P35502">
        <v>0</v>
      </c>
      <c r="Q35502">
        <v>159</v>
      </c>
      <c r="R35502">
        <v>1</v>
      </c>
      <c r="S35502" s="1" t="s">
        <v>36331</v>
      </c>
      <c r="T35502" s="1">
        <v>477</v>
      </c>
      <c r="U35502">
        <v>0</v>
      </c>
      <c r="V35502">
        <v>477</v>
      </c>
      <c r="W35502" t="s">
        <v>36339</v>
      </c>
      <c r="X35502" s="1" t="s">
        <v>26</v>
      </c>
      <c r="Y35502" t="s">
        <v>36336</v>
      </c>
      <c r="Z35502">
        <v>9</v>
      </c>
      <c r="AA35502" t="str">
        <f>IF(V35502="","",VLOOKUP(V35502,VALUE_TABLE[],2,TRUE))</f>
        <v>Low</v>
      </c>
      <c r="AB35502">
        <f t="shared" si="1662"/>
        <v>2</v>
      </c>
      <c r="AC35502" s="2">
        <f t="shared" si="1663"/>
        <v>133720</v>
      </c>
      <c r="AD35502" s="2">
        <f t="shared" si="1664"/>
        <v>133720</v>
      </c>
    </row>
    <row r="35503" spans="1:30">
      <c r="A35503" s="1" t="s">
        <v>35538</v>
      </c>
      <c r="B35503">
        <v>2</v>
      </c>
      <c r="C35503">
        <v>0</v>
      </c>
      <c r="D35503">
        <v>2</v>
      </c>
      <c r="E35503">
        <v>1</v>
      </c>
      <c r="F35503" s="1" t="s">
        <v>20</v>
      </c>
      <c r="G35503">
        <v>0</v>
      </c>
      <c r="H35503" s="1" t="s">
        <v>35</v>
      </c>
      <c r="I35503">
        <v>64</v>
      </c>
      <c r="J35503">
        <v>2018</v>
      </c>
      <c r="K35503">
        <v>8</v>
      </c>
      <c r="L35503">
        <v>27</v>
      </c>
      <c r="M35503" s="1" t="s">
        <v>26</v>
      </c>
      <c r="N35503">
        <v>0</v>
      </c>
      <c r="O35503">
        <v>0</v>
      </c>
      <c r="P35503">
        <v>0</v>
      </c>
      <c r="Q35503">
        <v>143</v>
      </c>
      <c r="R35503">
        <v>1</v>
      </c>
      <c r="S35503" s="1" t="s">
        <v>36331</v>
      </c>
      <c r="T35503" s="1">
        <v>429</v>
      </c>
      <c r="U35503">
        <v>0</v>
      </c>
      <c r="V35503">
        <v>429</v>
      </c>
      <c r="W35503" t="s">
        <v>36339</v>
      </c>
      <c r="X35503" s="1" t="s">
        <v>26</v>
      </c>
      <c r="Y35503" t="s">
        <v>36341</v>
      </c>
      <c r="Z35503">
        <v>8</v>
      </c>
      <c r="AA35503" t="str">
        <f>IF(V35503="","",VLOOKUP(V35503,VALUE_TABLE[],2,TRUE))</f>
        <v>Low</v>
      </c>
      <c r="AB35503">
        <f t="shared" si="1662"/>
        <v>2</v>
      </c>
      <c r="AC35503" s="2">
        <f t="shared" si="1663"/>
        <v>84776</v>
      </c>
      <c r="AD35503" s="2">
        <f t="shared" si="1664"/>
        <v>84776</v>
      </c>
    </row>
    <row r="35504" spans="1:30">
      <c r="A35504" s="1" t="s">
        <v>35539</v>
      </c>
      <c r="B35504">
        <v>1</v>
      </c>
      <c r="C35504">
        <v>0</v>
      </c>
      <c r="D35504">
        <v>0</v>
      </c>
      <c r="E35504">
        <v>1</v>
      </c>
      <c r="F35504" s="1" t="s">
        <v>20</v>
      </c>
      <c r="G35504">
        <v>0</v>
      </c>
      <c r="H35504" s="1" t="s">
        <v>21</v>
      </c>
      <c r="I35504">
        <v>0</v>
      </c>
      <c r="J35504">
        <v>2018</v>
      </c>
      <c r="K35504">
        <v>6</v>
      </c>
      <c r="L35504">
        <v>15</v>
      </c>
      <c r="M35504" s="1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s="1" t="s">
        <v>36325</v>
      </c>
      <c r="T35504" s="1">
        <v>95</v>
      </c>
      <c r="U35504">
        <v>1</v>
      </c>
      <c r="V35504">
        <v>95</v>
      </c>
      <c r="W35504" t="s">
        <v>36326</v>
      </c>
      <c r="X35504" s="1" t="s">
        <v>50</v>
      </c>
      <c r="Y35504" t="s">
        <v>36340</v>
      </c>
      <c r="Z35504">
        <v>6</v>
      </c>
      <c r="AA35504" t="str">
        <f>IF(V35504="","",VLOOKUP(V35504,VALUE_TABLE[],2,TRUE))</f>
        <v>Low</v>
      </c>
      <c r="AB35504">
        <f t="shared" si="1662"/>
        <v>1</v>
      </c>
      <c r="AC35504" s="2">
        <f t="shared" si="1663"/>
        <v>61399</v>
      </c>
      <c r="AD35504" s="2">
        <f t="shared" si="1664"/>
        <v>61400</v>
      </c>
    </row>
    <row r="35505" spans="1:30">
      <c r="A35505" s="1" t="s">
        <v>35540</v>
      </c>
      <c r="B35505">
        <v>2</v>
      </c>
      <c r="C35505">
        <v>1</v>
      </c>
      <c r="D35505">
        <v>2</v>
      </c>
      <c r="E35505">
        <v>2</v>
      </c>
      <c r="F35505" s="1" t="s">
        <v>20</v>
      </c>
      <c r="G35505">
        <v>0</v>
      </c>
      <c r="H35505" s="1" t="s">
        <v>21</v>
      </c>
      <c r="I35505">
        <v>64</v>
      </c>
      <c r="J35505">
        <v>2018</v>
      </c>
      <c r="K35505">
        <v>7</v>
      </c>
      <c r="L35505">
        <v>24</v>
      </c>
      <c r="M35505" s="1" t="s">
        <v>26</v>
      </c>
      <c r="N35505">
        <v>0</v>
      </c>
      <c r="O35505">
        <v>0</v>
      </c>
      <c r="P35505">
        <v>0</v>
      </c>
      <c r="Q35505">
        <v>122</v>
      </c>
      <c r="R35505">
        <v>0</v>
      </c>
      <c r="S35505" s="1" t="s">
        <v>36331</v>
      </c>
      <c r="T35505" s="1">
        <v>488</v>
      </c>
      <c r="U35505">
        <v>0</v>
      </c>
      <c r="V35505">
        <v>488</v>
      </c>
      <c r="W35505" t="s">
        <v>36339</v>
      </c>
      <c r="X35505" s="1" t="s">
        <v>26</v>
      </c>
      <c r="Y35505" t="s">
        <v>36338</v>
      </c>
      <c r="Z35505">
        <v>7</v>
      </c>
      <c r="AA35505" t="str">
        <f>IF(V35505="","",VLOOKUP(V35505,VALUE_TABLE[],2,TRUE))</f>
        <v>Low</v>
      </c>
      <c r="AB35505">
        <f t="shared" si="1662"/>
        <v>1</v>
      </c>
      <c r="AC35505" s="2">
        <f t="shared" si="1663"/>
        <v>84775</v>
      </c>
      <c r="AD35505" s="2">
        <f t="shared" si="1664"/>
        <v>84775</v>
      </c>
    </row>
    <row r="35506" spans="1:30">
      <c r="A35506" s="1" t="s">
        <v>35541</v>
      </c>
      <c r="B35506">
        <v>2</v>
      </c>
      <c r="C35506">
        <v>0</v>
      </c>
      <c r="D35506">
        <v>1</v>
      </c>
      <c r="E35506">
        <v>1</v>
      </c>
      <c r="F35506" s="1" t="s">
        <v>20</v>
      </c>
      <c r="G35506">
        <v>0</v>
      </c>
      <c r="H35506" s="1" t="s">
        <v>63</v>
      </c>
      <c r="I35506">
        <v>19</v>
      </c>
      <c r="J35506">
        <v>2017</v>
      </c>
      <c r="K35506">
        <v>12</v>
      </c>
      <c r="L35506">
        <v>26</v>
      </c>
      <c r="M35506" s="1" t="s">
        <v>26</v>
      </c>
      <c r="N35506">
        <v>0</v>
      </c>
      <c r="O35506">
        <v>0</v>
      </c>
      <c r="P35506">
        <v>0</v>
      </c>
      <c r="Q35506">
        <v>87</v>
      </c>
      <c r="R35506">
        <v>1</v>
      </c>
      <c r="S35506" s="1" t="s">
        <v>36325</v>
      </c>
      <c r="T35506" s="1">
        <v>174</v>
      </c>
      <c r="U35506">
        <v>2</v>
      </c>
      <c r="V35506">
        <v>174</v>
      </c>
      <c r="W35506" t="s">
        <v>36326</v>
      </c>
      <c r="X35506" s="1" t="s">
        <v>26</v>
      </c>
      <c r="Y35506" t="s">
        <v>36337</v>
      </c>
      <c r="Z35506">
        <v>12</v>
      </c>
      <c r="AA35506" t="str">
        <f>IF(V35506="","",VLOOKUP(V35506,VALUE_TABLE[],2,TRUE))</f>
        <v>Low</v>
      </c>
      <c r="AB35506">
        <f t="shared" si="1662"/>
        <v>2</v>
      </c>
      <c r="AC35506" s="2">
        <f t="shared" si="1663"/>
        <v>68314</v>
      </c>
      <c r="AD35506" s="2">
        <f t="shared" si="1664"/>
        <v>68316</v>
      </c>
    </row>
    <row r="35507" spans="1:30">
      <c r="A35507" s="1" t="s">
        <v>35542</v>
      </c>
      <c r="B35507">
        <v>2</v>
      </c>
      <c r="C35507">
        <v>0</v>
      </c>
      <c r="D35507">
        <v>0</v>
      </c>
      <c r="E35507">
        <v>4</v>
      </c>
      <c r="F35507" s="1" t="s">
        <v>20</v>
      </c>
      <c r="G35507">
        <v>0</v>
      </c>
      <c r="H35507" s="1" t="s">
        <v>63</v>
      </c>
      <c r="I35507">
        <v>215</v>
      </c>
      <c r="J35507">
        <v>2018</v>
      </c>
      <c r="K35507">
        <v>11</v>
      </c>
      <c r="L35507">
        <v>30</v>
      </c>
      <c r="M35507" s="1" t="s">
        <v>26</v>
      </c>
      <c r="N35507">
        <v>0</v>
      </c>
      <c r="O35507">
        <v>0</v>
      </c>
      <c r="P35507">
        <v>0</v>
      </c>
      <c r="Q35507">
        <v>67</v>
      </c>
      <c r="R35507">
        <v>0</v>
      </c>
      <c r="S35507" s="1" t="s">
        <v>36331</v>
      </c>
      <c r="T35507" s="1">
        <v>268</v>
      </c>
      <c r="U35507">
        <v>0</v>
      </c>
      <c r="V35507">
        <v>268</v>
      </c>
      <c r="W35507" t="s">
        <v>36326</v>
      </c>
      <c r="X35507" s="1" t="s">
        <v>26</v>
      </c>
      <c r="Y35507" t="s">
        <v>36329</v>
      </c>
      <c r="Z35507">
        <v>11</v>
      </c>
      <c r="AA35507" t="str">
        <f>IF(V35507="","",VLOOKUP(V35507,VALUE_TABLE[],2,TRUE))</f>
        <v>Low</v>
      </c>
      <c r="AB35507">
        <f t="shared" si="1662"/>
        <v>1</v>
      </c>
      <c r="AC35507" s="2">
        <f t="shared" si="1663"/>
        <v>139931</v>
      </c>
      <c r="AD35507" s="2">
        <f t="shared" si="1664"/>
        <v>139931</v>
      </c>
    </row>
    <row r="35508" spans="1:30">
      <c r="A35508" s="1" t="s">
        <v>35543</v>
      </c>
      <c r="B35508">
        <v>2</v>
      </c>
      <c r="C35508">
        <v>0</v>
      </c>
      <c r="D35508">
        <v>2</v>
      </c>
      <c r="E35508">
        <v>2</v>
      </c>
      <c r="F35508" s="1" t="s">
        <v>20</v>
      </c>
      <c r="G35508">
        <v>0</v>
      </c>
      <c r="H35508" s="1" t="s">
        <v>21</v>
      </c>
      <c r="I35508">
        <v>125</v>
      </c>
      <c r="J35508">
        <v>2018</v>
      </c>
      <c r="K35508">
        <v>8</v>
      </c>
      <c r="L35508">
        <v>20</v>
      </c>
      <c r="M35508" s="1" t="s">
        <v>26</v>
      </c>
      <c r="N35508">
        <v>0</v>
      </c>
      <c r="O35508">
        <v>0</v>
      </c>
      <c r="P35508">
        <v>0</v>
      </c>
      <c r="Q35508">
        <v>105</v>
      </c>
      <c r="R35508">
        <v>2</v>
      </c>
      <c r="S35508" s="1" t="s">
        <v>36325</v>
      </c>
      <c r="T35508" s="1">
        <v>420</v>
      </c>
      <c r="U35508">
        <v>4</v>
      </c>
      <c r="V35508">
        <v>420</v>
      </c>
      <c r="W35508" t="s">
        <v>36326</v>
      </c>
      <c r="X35508" s="1" t="s">
        <v>26</v>
      </c>
      <c r="Y35508" t="s">
        <v>36341</v>
      </c>
      <c r="Z35508">
        <v>8</v>
      </c>
      <c r="AA35508" t="str">
        <f>IF(V35508="","",VLOOKUP(V35508,VALUE_TABLE[],2,TRUE))</f>
        <v>Low</v>
      </c>
      <c r="AB35508">
        <f t="shared" si="1662"/>
        <v>3</v>
      </c>
      <c r="AC35508" s="2">
        <f t="shared" si="1663"/>
        <v>107057</v>
      </c>
      <c r="AD35508" s="2">
        <f t="shared" si="1664"/>
        <v>107061</v>
      </c>
    </row>
    <row r="35509" spans="1:30">
      <c r="A35509" s="1" t="s">
        <v>35544</v>
      </c>
      <c r="B35509">
        <v>2</v>
      </c>
      <c r="C35509">
        <v>0</v>
      </c>
      <c r="D35509">
        <v>0</v>
      </c>
      <c r="E35509">
        <v>1</v>
      </c>
      <c r="F35509" s="1" t="s">
        <v>25</v>
      </c>
      <c r="G35509">
        <v>0</v>
      </c>
      <c r="H35509" s="1" t="s">
        <v>21</v>
      </c>
      <c r="I35509">
        <v>83</v>
      </c>
      <c r="J35509">
        <v>2018</v>
      </c>
      <c r="K35509">
        <v>9</v>
      </c>
      <c r="L35509">
        <v>28</v>
      </c>
      <c r="M35509" s="1" t="s">
        <v>26</v>
      </c>
      <c r="N35509">
        <v>0</v>
      </c>
      <c r="O35509">
        <v>0</v>
      </c>
      <c r="P35509">
        <v>0</v>
      </c>
      <c r="Q35509">
        <v>113</v>
      </c>
      <c r="R35509">
        <v>2</v>
      </c>
      <c r="S35509" s="1" t="s">
        <v>36325</v>
      </c>
      <c r="T35509" s="1">
        <v>113</v>
      </c>
      <c r="U35509">
        <v>1</v>
      </c>
      <c r="V35509">
        <v>113</v>
      </c>
      <c r="W35509" t="s">
        <v>36326</v>
      </c>
      <c r="X35509" s="1" t="s">
        <v>26</v>
      </c>
      <c r="Y35509" t="s">
        <v>36336</v>
      </c>
      <c r="Z35509">
        <v>9</v>
      </c>
      <c r="AA35509" t="str">
        <f>IF(V35509="","",VLOOKUP(V35509,VALUE_TABLE[],2,TRUE))</f>
        <v>Low</v>
      </c>
      <c r="AB35509">
        <f t="shared" si="1662"/>
        <v>3</v>
      </c>
      <c r="AC35509" s="2">
        <f t="shared" si="1663"/>
        <v>91717</v>
      </c>
      <c r="AD35509" s="2">
        <f t="shared" si="1664"/>
        <v>91718</v>
      </c>
    </row>
    <row r="35510" spans="1:30">
      <c r="A35510" s="1" t="s">
        <v>35545</v>
      </c>
      <c r="B35510">
        <v>1</v>
      </c>
      <c r="C35510">
        <v>0</v>
      </c>
      <c r="D35510">
        <v>2</v>
      </c>
      <c r="E35510">
        <v>1</v>
      </c>
      <c r="F35510" s="1" t="s">
        <v>20</v>
      </c>
      <c r="G35510">
        <v>0</v>
      </c>
      <c r="H35510" s="1" t="s">
        <v>21</v>
      </c>
      <c r="I35510">
        <v>72</v>
      </c>
      <c r="J35510">
        <v>2018</v>
      </c>
      <c r="K35510">
        <v>4</v>
      </c>
      <c r="L35510">
        <v>3</v>
      </c>
      <c r="M35510" s="1" t="s">
        <v>26</v>
      </c>
      <c r="N35510">
        <v>0</v>
      </c>
      <c r="O35510">
        <v>0</v>
      </c>
      <c r="P35510">
        <v>0</v>
      </c>
      <c r="Q35510">
        <v>76</v>
      </c>
      <c r="R35510">
        <v>0</v>
      </c>
      <c r="S35510" s="1" t="s">
        <v>36331</v>
      </c>
      <c r="T35510" s="1">
        <v>228</v>
      </c>
      <c r="U35510">
        <v>0</v>
      </c>
      <c r="V35510">
        <v>228</v>
      </c>
      <c r="W35510" t="s">
        <v>36326</v>
      </c>
      <c r="X35510" s="1" t="s">
        <v>26</v>
      </c>
      <c r="Y35510" t="s">
        <v>36335</v>
      </c>
      <c r="Z35510">
        <v>4</v>
      </c>
      <c r="AA35510" t="str">
        <f>IF(V35510="","",VLOOKUP(V35510,VALUE_TABLE[],2,TRUE))</f>
        <v>Low</v>
      </c>
      <c r="AB35510">
        <f t="shared" si="1662"/>
        <v>1</v>
      </c>
      <c r="AC35510" s="2">
        <f t="shared" si="1663"/>
        <v>87694</v>
      </c>
      <c r="AD35510" s="2">
        <f t="shared" si="1664"/>
        <v>87694</v>
      </c>
    </row>
    <row r="35511" spans="1:30">
      <c r="A35511" s="1" t="s">
        <v>35546</v>
      </c>
      <c r="B35511">
        <v>2</v>
      </c>
      <c r="C35511">
        <v>0</v>
      </c>
      <c r="D35511">
        <v>1</v>
      </c>
      <c r="E35511">
        <v>2</v>
      </c>
      <c r="F35511" s="1" t="s">
        <v>20</v>
      </c>
      <c r="G35511">
        <v>0</v>
      </c>
      <c r="H35511" s="1" t="s">
        <v>21</v>
      </c>
      <c r="I35511">
        <v>2</v>
      </c>
      <c r="J35511">
        <v>2017</v>
      </c>
      <c r="K35511">
        <v>10</v>
      </c>
      <c r="L35511">
        <v>2</v>
      </c>
      <c r="M35511" s="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s="1" t="s">
        <v>36325</v>
      </c>
      <c r="T35511" s="1">
        <v>195</v>
      </c>
      <c r="U35511">
        <v>3</v>
      </c>
      <c r="V35511">
        <v>195</v>
      </c>
      <c r="W35511" t="s">
        <v>36326</v>
      </c>
      <c r="X35511" s="1" t="s">
        <v>22</v>
      </c>
      <c r="Y35511" t="s">
        <v>36327</v>
      </c>
      <c r="Z35511">
        <v>10</v>
      </c>
      <c r="AA35511" t="str">
        <f>IF(V35511="","",VLOOKUP(V35511,VALUE_TABLE[],2,TRUE))</f>
        <v>Low</v>
      </c>
      <c r="AB35511">
        <f t="shared" si="1662"/>
        <v>1</v>
      </c>
      <c r="AC35511" s="2">
        <f t="shared" si="1663"/>
        <v>62103</v>
      </c>
      <c r="AD35511" s="2">
        <f t="shared" si="1664"/>
        <v>62106</v>
      </c>
    </row>
    <row r="35512" spans="1:30">
      <c r="A35512" s="1" t="s">
        <v>35547</v>
      </c>
      <c r="B35512">
        <v>2</v>
      </c>
      <c r="C35512">
        <v>0</v>
      </c>
      <c r="D35512">
        <v>0</v>
      </c>
      <c r="E35512">
        <v>1</v>
      </c>
      <c r="F35512" s="1" t="s">
        <v>20</v>
      </c>
      <c r="G35512">
        <v>0</v>
      </c>
      <c r="H35512" s="1" t="s">
        <v>35</v>
      </c>
      <c r="I35512">
        <v>0</v>
      </c>
      <c r="J35512">
        <v>2018</v>
      </c>
      <c r="K35512">
        <v>2</v>
      </c>
      <c r="L35512">
        <v>13</v>
      </c>
      <c r="M35512" s="1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s="1" t="s">
        <v>36325</v>
      </c>
      <c r="T35512" s="1">
        <v>106</v>
      </c>
      <c r="U35512">
        <v>1</v>
      </c>
      <c r="V35512">
        <v>106</v>
      </c>
      <c r="W35512" t="s">
        <v>36326</v>
      </c>
      <c r="X35512" s="1" t="s">
        <v>26</v>
      </c>
      <c r="Y35512" t="s">
        <v>36332</v>
      </c>
      <c r="Z35512">
        <v>2</v>
      </c>
      <c r="AA35512" t="str">
        <f>IF(V35512="","",VLOOKUP(V35512,VALUE_TABLE[],2,TRUE))</f>
        <v>Low</v>
      </c>
      <c r="AB35512">
        <f t="shared" si="1662"/>
        <v>1</v>
      </c>
      <c r="AC35512" s="2">
        <f t="shared" si="1663"/>
        <v>61395</v>
      </c>
      <c r="AD35512" s="2">
        <f t="shared" si="1664"/>
        <v>61396</v>
      </c>
    </row>
    <row r="35513" spans="1:30">
      <c r="A35513" s="1" t="s">
        <v>35548</v>
      </c>
      <c r="B35513">
        <v>1</v>
      </c>
      <c r="C35513">
        <v>0</v>
      </c>
      <c r="D35513">
        <v>0</v>
      </c>
      <c r="E35513">
        <v>1</v>
      </c>
      <c r="F35513" s="1" t="s">
        <v>20</v>
      </c>
      <c r="G35513">
        <v>0</v>
      </c>
      <c r="H35513" s="1" t="s">
        <v>21</v>
      </c>
      <c r="I35513">
        <v>12</v>
      </c>
      <c r="J35513">
        <v>2017</v>
      </c>
      <c r="K35513">
        <v>10</v>
      </c>
      <c r="L35513">
        <v>7</v>
      </c>
      <c r="M35513" s="1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s="1" t="s">
        <v>36325</v>
      </c>
      <c r="T35513" s="1">
        <v>65</v>
      </c>
      <c r="U35513">
        <v>1</v>
      </c>
      <c r="V35513">
        <v>65</v>
      </c>
      <c r="W35513" t="s">
        <v>36326</v>
      </c>
      <c r="X35513" s="1" t="s">
        <v>50</v>
      </c>
      <c r="Y35513" t="s">
        <v>36327</v>
      </c>
      <c r="Z35513">
        <v>10</v>
      </c>
      <c r="AA35513" t="str">
        <f>IF(V35513="","",VLOOKUP(V35513,VALUE_TABLE[],2,TRUE))</f>
        <v>Low</v>
      </c>
      <c r="AB35513">
        <f t="shared" si="1662"/>
        <v>1</v>
      </c>
      <c r="AC35513" s="2">
        <f t="shared" si="1663"/>
        <v>65755</v>
      </c>
      <c r="AD35513" s="2">
        <f t="shared" si="1664"/>
        <v>65756</v>
      </c>
    </row>
    <row r="35514" spans="1:30">
      <c r="A35514" s="1" t="s">
        <v>35549</v>
      </c>
      <c r="B35514">
        <v>2</v>
      </c>
      <c r="C35514">
        <v>0</v>
      </c>
      <c r="D35514">
        <v>1</v>
      </c>
      <c r="E35514">
        <v>3</v>
      </c>
      <c r="F35514" s="1" t="s">
        <v>20</v>
      </c>
      <c r="G35514">
        <v>0</v>
      </c>
      <c r="H35514" s="1" t="s">
        <v>35</v>
      </c>
      <c r="I35514">
        <v>50</v>
      </c>
      <c r="J35514">
        <v>2018</v>
      </c>
      <c r="K35514">
        <v>10</v>
      </c>
      <c r="L35514">
        <v>31</v>
      </c>
      <c r="M35514" s="1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s="1" t="s">
        <v>36325</v>
      </c>
      <c r="T35514" s="1">
        <v>488</v>
      </c>
      <c r="U35514">
        <v>4</v>
      </c>
      <c r="V35514">
        <v>488</v>
      </c>
      <c r="W35514" t="s">
        <v>36339</v>
      </c>
      <c r="X35514" s="1" t="s">
        <v>26</v>
      </c>
      <c r="Y35514" t="s">
        <v>36327</v>
      </c>
      <c r="Z35514">
        <v>10</v>
      </c>
      <c r="AA35514" t="str">
        <f>IF(V35514="","",VLOOKUP(V35514,VALUE_TABLE[],2,TRUE))</f>
        <v>Low</v>
      </c>
      <c r="AB35514">
        <f t="shared" si="1662"/>
        <v>2</v>
      </c>
      <c r="AC35514" s="2">
        <f t="shared" si="1663"/>
        <v>79665</v>
      </c>
      <c r="AD35514" s="2">
        <f t="shared" si="1664"/>
        <v>79669</v>
      </c>
    </row>
    <row r="35515" spans="1:30">
      <c r="A35515" s="1" t="s">
        <v>35550</v>
      </c>
      <c r="B35515">
        <v>2</v>
      </c>
      <c r="C35515">
        <v>0</v>
      </c>
      <c r="D35515">
        <v>0</v>
      </c>
      <c r="E35515">
        <v>3</v>
      </c>
      <c r="F35515" s="1" t="s">
        <v>25</v>
      </c>
      <c r="G35515">
        <v>0</v>
      </c>
      <c r="H35515" s="1" t="s">
        <v>21</v>
      </c>
      <c r="I35515">
        <v>32</v>
      </c>
      <c r="J35515">
        <v>2018</v>
      </c>
      <c r="K35515">
        <v>10</v>
      </c>
      <c r="L35515">
        <v>27</v>
      </c>
      <c r="M35515" s="1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s="1" t="s">
        <v>36325</v>
      </c>
      <c r="T35515" s="1">
        <v>327</v>
      </c>
      <c r="U35515">
        <v>3</v>
      </c>
      <c r="V35515">
        <v>327</v>
      </c>
      <c r="W35515" t="s">
        <v>36326</v>
      </c>
      <c r="X35515" s="1" t="s">
        <v>26</v>
      </c>
      <c r="Y35515" t="s">
        <v>36327</v>
      </c>
      <c r="Z35515">
        <v>10</v>
      </c>
      <c r="AA35515" t="str">
        <f>IF(V35515="","",VLOOKUP(V35515,VALUE_TABLE[],2,TRUE))</f>
        <v>Low</v>
      </c>
      <c r="AB35515">
        <f t="shared" si="1662"/>
        <v>2</v>
      </c>
      <c r="AC35515" s="2">
        <f t="shared" si="1663"/>
        <v>73091</v>
      </c>
      <c r="AD35515" s="2">
        <f t="shared" si="1664"/>
        <v>73094</v>
      </c>
    </row>
    <row r="35516" spans="1:30">
      <c r="A35516" s="1" t="s">
        <v>35551</v>
      </c>
      <c r="B35516">
        <v>1</v>
      </c>
      <c r="C35516">
        <v>0</v>
      </c>
      <c r="D35516">
        <v>0</v>
      </c>
      <c r="E35516">
        <v>3</v>
      </c>
      <c r="F35516" s="1" t="s">
        <v>20</v>
      </c>
      <c r="G35516">
        <v>0</v>
      </c>
      <c r="H35516" s="1" t="s">
        <v>35</v>
      </c>
      <c r="I35516">
        <v>1</v>
      </c>
      <c r="J35516">
        <v>2018</v>
      </c>
      <c r="K35516">
        <v>9</v>
      </c>
      <c r="L35516">
        <v>29</v>
      </c>
      <c r="M35516" s="1" t="s">
        <v>26</v>
      </c>
      <c r="N35516">
        <v>0</v>
      </c>
      <c r="O35516">
        <v>0</v>
      </c>
      <c r="P35516">
        <v>0</v>
      </c>
      <c r="Q35516">
        <v>158</v>
      </c>
      <c r="R35516">
        <v>1</v>
      </c>
      <c r="S35516" s="1" t="s">
        <v>36325</v>
      </c>
      <c r="T35516" s="1">
        <v>474</v>
      </c>
      <c r="U35516">
        <v>3</v>
      </c>
      <c r="V35516">
        <v>474</v>
      </c>
      <c r="W35516" t="s">
        <v>36339</v>
      </c>
      <c r="X35516" s="1" t="s">
        <v>26</v>
      </c>
      <c r="Y35516" t="s">
        <v>36336</v>
      </c>
      <c r="Z35516">
        <v>9</v>
      </c>
      <c r="AA35516" t="str">
        <f>IF(V35516="","",VLOOKUP(V35516,VALUE_TABLE[],2,TRUE))</f>
        <v>Low</v>
      </c>
      <c r="AB35516">
        <f t="shared" si="1662"/>
        <v>2</v>
      </c>
      <c r="AC35516" s="2">
        <f t="shared" si="1663"/>
        <v>61768</v>
      </c>
      <c r="AD35516" s="2">
        <f t="shared" si="1664"/>
        <v>61771</v>
      </c>
    </row>
    <row r="35517" spans="1:30">
      <c r="A35517" s="1" t="s">
        <v>35552</v>
      </c>
      <c r="B35517">
        <v>2</v>
      </c>
      <c r="C35517">
        <v>0</v>
      </c>
      <c r="D35517">
        <v>2</v>
      </c>
      <c r="E35517">
        <v>4</v>
      </c>
      <c r="F35517" s="1" t="s">
        <v>20</v>
      </c>
      <c r="G35517">
        <v>0</v>
      </c>
      <c r="H35517" s="1" t="s">
        <v>21</v>
      </c>
      <c r="I35517">
        <v>115</v>
      </c>
      <c r="J35517">
        <v>2018</v>
      </c>
      <c r="K35517">
        <v>6</v>
      </c>
      <c r="L35517">
        <v>11</v>
      </c>
      <c r="M35517" s="1" t="s">
        <v>26</v>
      </c>
      <c r="N35517">
        <v>0</v>
      </c>
      <c r="O35517">
        <v>0</v>
      </c>
      <c r="P35517">
        <v>0</v>
      </c>
      <c r="Q35517">
        <v>120</v>
      </c>
      <c r="R35517">
        <v>1</v>
      </c>
      <c r="S35517" s="1" t="s">
        <v>36325</v>
      </c>
      <c r="T35517" s="1">
        <v>720</v>
      </c>
      <c r="U35517">
        <v>6</v>
      </c>
      <c r="V35517">
        <v>720</v>
      </c>
      <c r="W35517" t="s">
        <v>36326</v>
      </c>
      <c r="X35517" s="1" t="s">
        <v>26</v>
      </c>
      <c r="Y35517" t="s">
        <v>36340</v>
      </c>
      <c r="Z35517">
        <v>6</v>
      </c>
      <c r="AA35517" t="str">
        <f>IF(V35517="","",VLOOKUP(V35517,VALUE_TABLE[],2,TRUE))</f>
        <v>Medium</v>
      </c>
      <c r="AB35517">
        <f t="shared" si="1662"/>
        <v>2</v>
      </c>
      <c r="AC35517" s="2">
        <f t="shared" si="1663"/>
        <v>103402</v>
      </c>
      <c r="AD35517" s="2">
        <f t="shared" si="1664"/>
        <v>103408</v>
      </c>
    </row>
    <row r="35518" spans="1:30">
      <c r="A35518" s="1" t="s">
        <v>35553</v>
      </c>
      <c r="B35518">
        <v>2</v>
      </c>
      <c r="C35518">
        <v>0</v>
      </c>
      <c r="D35518">
        <v>0</v>
      </c>
      <c r="E35518">
        <v>4</v>
      </c>
      <c r="F35518" s="1" t="s">
        <v>20</v>
      </c>
      <c r="G35518">
        <v>0</v>
      </c>
      <c r="H35518" s="1" t="s">
        <v>21</v>
      </c>
      <c r="I35518">
        <v>323</v>
      </c>
      <c r="J35518">
        <v>2018</v>
      </c>
      <c r="K35518">
        <v>5</v>
      </c>
      <c r="L35518">
        <v>17</v>
      </c>
      <c r="M35518" s="1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s="1" t="s">
        <v>36331</v>
      </c>
      <c r="T35518" s="1">
        <v>280</v>
      </c>
      <c r="U35518">
        <v>0</v>
      </c>
      <c r="V35518">
        <v>280</v>
      </c>
      <c r="W35518" t="s">
        <v>36326</v>
      </c>
      <c r="X35518" s="1" t="s">
        <v>22</v>
      </c>
      <c r="Y35518" t="s">
        <v>36334</v>
      </c>
      <c r="Z35518">
        <v>5</v>
      </c>
      <c r="AA35518" t="str">
        <f>IF(V35518="","",VLOOKUP(V35518,VALUE_TABLE[],2,TRUE))</f>
        <v>Low</v>
      </c>
      <c r="AB35518">
        <f t="shared" si="1662"/>
        <v>1</v>
      </c>
      <c r="AC35518" s="2">
        <f t="shared" si="1663"/>
        <v>179371</v>
      </c>
      <c r="AD35518" s="2">
        <f t="shared" si="1664"/>
        <v>179371</v>
      </c>
    </row>
    <row r="35519" spans="1:30">
      <c r="A35519" s="1" t="s">
        <v>35554</v>
      </c>
      <c r="B35519">
        <v>1</v>
      </c>
      <c r="C35519">
        <v>0</v>
      </c>
      <c r="D35519">
        <v>0</v>
      </c>
      <c r="E35519">
        <v>1</v>
      </c>
      <c r="F35519" s="1" t="s">
        <v>20</v>
      </c>
      <c r="G35519">
        <v>0</v>
      </c>
      <c r="H35519" s="1" t="s">
        <v>21</v>
      </c>
      <c r="I35519">
        <v>14</v>
      </c>
      <c r="J35519">
        <v>2018</v>
      </c>
      <c r="K35519">
        <v>6</v>
      </c>
      <c r="L35519">
        <v>15</v>
      </c>
      <c r="M35519" s="1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s="1" t="s">
        <v>36325</v>
      </c>
      <c r="T35519" s="1">
        <v>65</v>
      </c>
      <c r="U35519">
        <v>1</v>
      </c>
      <c r="V35519">
        <v>65</v>
      </c>
      <c r="W35519" t="s">
        <v>36326</v>
      </c>
      <c r="X35519" s="1" t="s">
        <v>50</v>
      </c>
      <c r="Y35519" t="s">
        <v>36340</v>
      </c>
      <c r="Z35519">
        <v>6</v>
      </c>
      <c r="AA35519" t="str">
        <f>IF(V35519="","",VLOOKUP(V35519,VALUE_TABLE[],2,TRUE))</f>
        <v>Low</v>
      </c>
      <c r="AB35519">
        <f t="shared" si="1662"/>
        <v>1</v>
      </c>
      <c r="AC35519" s="2">
        <f t="shared" si="1663"/>
        <v>66513</v>
      </c>
      <c r="AD35519" s="2">
        <f t="shared" si="1664"/>
        <v>66514</v>
      </c>
    </row>
    <row r="35520" spans="1:30">
      <c r="A35520" s="1" t="s">
        <v>35555</v>
      </c>
      <c r="B35520">
        <v>2</v>
      </c>
      <c r="C35520">
        <v>0</v>
      </c>
      <c r="D35520">
        <v>0</v>
      </c>
      <c r="E35520">
        <v>1</v>
      </c>
      <c r="F35520" s="1" t="s">
        <v>20</v>
      </c>
      <c r="G35520">
        <v>0</v>
      </c>
      <c r="H35520" s="1" t="s">
        <v>21</v>
      </c>
      <c r="I35520">
        <v>0</v>
      </c>
      <c r="J35520">
        <v>2018</v>
      </c>
      <c r="K35520">
        <v>12</v>
      </c>
      <c r="L35520">
        <v>13</v>
      </c>
      <c r="M35520" s="1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s="1" t="s">
        <v>36325</v>
      </c>
      <c r="T35520" s="1">
        <v>84</v>
      </c>
      <c r="U35520">
        <v>1</v>
      </c>
      <c r="V35520">
        <v>84</v>
      </c>
      <c r="W35520" t="s">
        <v>36326</v>
      </c>
      <c r="X35520" s="1" t="s">
        <v>50</v>
      </c>
      <c r="Y35520" t="s">
        <v>36337</v>
      </c>
      <c r="Z35520">
        <v>12</v>
      </c>
      <c r="AA35520" t="str">
        <f>IF(V35520="","",VLOOKUP(V35520,VALUE_TABLE[],2,TRUE))</f>
        <v>Low</v>
      </c>
      <c r="AB35520">
        <f t="shared" si="1662"/>
        <v>2</v>
      </c>
      <c r="AC35520" s="2">
        <f t="shared" si="1663"/>
        <v>61405</v>
      </c>
      <c r="AD35520" s="2">
        <f t="shared" si="1664"/>
        <v>61406</v>
      </c>
    </row>
    <row r="35521" spans="1:30">
      <c r="A35521" s="1" t="s">
        <v>35556</v>
      </c>
      <c r="B35521">
        <v>2</v>
      </c>
      <c r="C35521">
        <v>0</v>
      </c>
      <c r="D35521">
        <v>0</v>
      </c>
      <c r="E35521">
        <v>1</v>
      </c>
      <c r="F35521" s="1" t="s">
        <v>25</v>
      </c>
      <c r="G35521">
        <v>0</v>
      </c>
      <c r="H35521" s="1" t="s">
        <v>21</v>
      </c>
      <c r="I35521">
        <v>1</v>
      </c>
      <c r="J35521">
        <v>2017</v>
      </c>
      <c r="K35521">
        <v>12</v>
      </c>
      <c r="L35521">
        <v>10</v>
      </c>
      <c r="M35521" s="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s="1" t="s">
        <v>36325</v>
      </c>
      <c r="T35521" s="1">
        <v>85</v>
      </c>
      <c r="U35521">
        <v>1</v>
      </c>
      <c r="V35521">
        <v>85</v>
      </c>
      <c r="W35521" t="s">
        <v>36326</v>
      </c>
      <c r="X35521" s="1" t="s">
        <v>26</v>
      </c>
      <c r="Y35521" t="s">
        <v>36337</v>
      </c>
      <c r="Z35521">
        <v>12</v>
      </c>
      <c r="AA35521" t="str">
        <f>IF(V35521="","",VLOOKUP(V35521,VALUE_TABLE[],2,TRUE))</f>
        <v>Low</v>
      </c>
      <c r="AB35521">
        <f t="shared" si="1662"/>
        <v>1</v>
      </c>
      <c r="AC35521" s="2">
        <f t="shared" si="1663"/>
        <v>61740</v>
      </c>
      <c r="AD35521" s="2">
        <f t="shared" si="1664"/>
        <v>61741</v>
      </c>
    </row>
    <row r="35522" spans="1:30">
      <c r="A35522" s="1" t="s">
        <v>35557</v>
      </c>
      <c r="B35522">
        <v>2</v>
      </c>
      <c r="C35522">
        <v>1</v>
      </c>
      <c r="D35522">
        <v>0</v>
      </c>
      <c r="E35522">
        <v>4</v>
      </c>
      <c r="F35522" s="1" t="s">
        <v>20</v>
      </c>
      <c r="G35522">
        <v>0</v>
      </c>
      <c r="H35522" s="1" t="s">
        <v>21</v>
      </c>
      <c r="I35522">
        <v>133</v>
      </c>
      <c r="J35522">
        <v>2018</v>
      </c>
      <c r="K35522">
        <v>12</v>
      </c>
      <c r="L35522">
        <v>6</v>
      </c>
      <c r="M35522" s="1" t="s">
        <v>26</v>
      </c>
      <c r="N35522">
        <v>0</v>
      </c>
      <c r="O35522">
        <v>0</v>
      </c>
      <c r="P35522">
        <v>0</v>
      </c>
      <c r="Q35522">
        <v>100</v>
      </c>
      <c r="R35522">
        <v>1</v>
      </c>
      <c r="S35522" s="1" t="s">
        <v>36331</v>
      </c>
      <c r="T35522" s="1">
        <v>400</v>
      </c>
      <c r="U35522">
        <v>0</v>
      </c>
      <c r="V35522">
        <v>400</v>
      </c>
      <c r="W35522" t="s">
        <v>36326</v>
      </c>
      <c r="X35522" s="1" t="s">
        <v>26</v>
      </c>
      <c r="Y35522" t="s">
        <v>36337</v>
      </c>
      <c r="Z35522">
        <v>12</v>
      </c>
      <c r="AA35522" t="str">
        <f>IF(V35522="","",VLOOKUP(V35522,VALUE_TABLE[],2,TRUE))</f>
        <v>Low</v>
      </c>
      <c r="AB35522">
        <f t="shared" ref="AB35522:AB35585" si="1665">IF(R35522&gt;=4,5,IF(R35522=3,4,IF(R35522=2,3,IF(R35522=1,2,1))))</f>
        <v>2</v>
      </c>
      <c r="AC35522" s="2">
        <f t="shared" ref="AC35522:AC35585" si="1666">DATE(I35522,J35522,K35522)</f>
        <v>109982</v>
      </c>
      <c r="AD35522" s="2">
        <f t="shared" ref="AD35522:AD35585" si="1667">AC35522+U35522</f>
        <v>109982</v>
      </c>
    </row>
    <row r="35523" spans="1:30">
      <c r="A35523" s="1" t="s">
        <v>35558</v>
      </c>
      <c r="B35523">
        <v>1</v>
      </c>
      <c r="C35523">
        <v>0</v>
      </c>
      <c r="D35523">
        <v>0</v>
      </c>
      <c r="E35523">
        <v>1</v>
      </c>
      <c r="F35523" s="1" t="s">
        <v>20</v>
      </c>
      <c r="G35523">
        <v>1</v>
      </c>
      <c r="H35523" s="1" t="s">
        <v>21</v>
      </c>
      <c r="I35523">
        <v>1</v>
      </c>
      <c r="J35523">
        <v>2018</v>
      </c>
      <c r="K35523">
        <v>3</v>
      </c>
      <c r="L35523">
        <v>9</v>
      </c>
      <c r="M35523" s="1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s="1" t="s">
        <v>36325</v>
      </c>
      <c r="T35523" s="1">
        <v>67</v>
      </c>
      <c r="U35523">
        <v>1</v>
      </c>
      <c r="V35523">
        <v>67</v>
      </c>
      <c r="W35523" t="s">
        <v>36326</v>
      </c>
      <c r="X35523" s="1" t="s">
        <v>50</v>
      </c>
      <c r="Y35523" t="s">
        <v>36342</v>
      </c>
      <c r="Z35523">
        <v>3</v>
      </c>
      <c r="AA35523" t="str">
        <f>IF(V35523="","",VLOOKUP(V35523,VALUE_TABLE[],2,TRUE))</f>
        <v>Low</v>
      </c>
      <c r="AB35523">
        <f t="shared" si="1665"/>
        <v>2</v>
      </c>
      <c r="AC35523" s="2">
        <f t="shared" si="1666"/>
        <v>61762</v>
      </c>
      <c r="AD35523" s="2">
        <f t="shared" si="1667"/>
        <v>61763</v>
      </c>
    </row>
    <row r="35524" spans="1:30">
      <c r="A35524" s="1" t="s">
        <v>35559</v>
      </c>
      <c r="B35524">
        <v>2</v>
      </c>
      <c r="C35524">
        <v>0</v>
      </c>
      <c r="D35524">
        <v>0</v>
      </c>
      <c r="E35524">
        <v>2</v>
      </c>
      <c r="F35524" s="1" t="s">
        <v>20</v>
      </c>
      <c r="G35524">
        <v>0</v>
      </c>
      <c r="H35524" s="1" t="s">
        <v>21</v>
      </c>
      <c r="I35524">
        <v>245</v>
      </c>
      <c r="J35524">
        <v>2018</v>
      </c>
      <c r="K35524">
        <v>6</v>
      </c>
      <c r="L35524">
        <v>17</v>
      </c>
      <c r="M35524" s="1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s="1" t="s">
        <v>36331</v>
      </c>
      <c r="T35524" s="1">
        <v>150</v>
      </c>
      <c r="U35524">
        <v>0</v>
      </c>
      <c r="V35524">
        <v>150</v>
      </c>
      <c r="W35524" t="s">
        <v>36326</v>
      </c>
      <c r="X35524" s="1" t="s">
        <v>22</v>
      </c>
      <c r="Y35524" t="s">
        <v>36340</v>
      </c>
      <c r="Z35524">
        <v>6</v>
      </c>
      <c r="AA35524" t="str">
        <f>IF(V35524="","",VLOOKUP(V35524,VALUE_TABLE[],2,TRUE))</f>
        <v>Low</v>
      </c>
      <c r="AB35524">
        <f t="shared" si="1665"/>
        <v>1</v>
      </c>
      <c r="AC35524" s="2">
        <f t="shared" si="1666"/>
        <v>150883</v>
      </c>
      <c r="AD35524" s="2">
        <f t="shared" si="1667"/>
        <v>150883</v>
      </c>
    </row>
    <row r="35525" spans="1:30">
      <c r="A35525" s="1" t="s">
        <v>35560</v>
      </c>
      <c r="B35525">
        <v>1</v>
      </c>
      <c r="C35525">
        <v>0</v>
      </c>
      <c r="D35525">
        <v>2</v>
      </c>
      <c r="E35525">
        <v>4</v>
      </c>
      <c r="F35525" s="1" t="s">
        <v>20</v>
      </c>
      <c r="G35525">
        <v>0</v>
      </c>
      <c r="H35525" s="1" t="s">
        <v>21</v>
      </c>
      <c r="I35525">
        <v>245</v>
      </c>
      <c r="J35525">
        <v>2018</v>
      </c>
      <c r="K35525">
        <v>7</v>
      </c>
      <c r="L35525">
        <v>6</v>
      </c>
      <c r="M35525" s="1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s="1" t="s">
        <v>36331</v>
      </c>
      <c r="T35525" s="1">
        <v>660</v>
      </c>
      <c r="U35525">
        <v>0</v>
      </c>
      <c r="V35525">
        <v>660</v>
      </c>
      <c r="W35525" t="s">
        <v>36326</v>
      </c>
      <c r="X35525" s="1" t="s">
        <v>22</v>
      </c>
      <c r="Y35525" t="s">
        <v>36338</v>
      </c>
      <c r="Z35525">
        <v>7</v>
      </c>
      <c r="AA35525" t="str">
        <f>IF(V35525="","",VLOOKUP(V35525,VALUE_TABLE[],2,TRUE))</f>
        <v>Low</v>
      </c>
      <c r="AB35525">
        <f t="shared" si="1665"/>
        <v>1</v>
      </c>
      <c r="AC35525" s="2">
        <f t="shared" si="1666"/>
        <v>150884</v>
      </c>
      <c r="AD35525" s="2">
        <f t="shared" si="1667"/>
        <v>150884</v>
      </c>
    </row>
    <row r="35526" spans="1:30">
      <c r="A35526" s="1" t="s">
        <v>35561</v>
      </c>
      <c r="B35526">
        <v>2</v>
      </c>
      <c r="C35526">
        <v>0</v>
      </c>
      <c r="D35526">
        <v>0</v>
      </c>
      <c r="E35526">
        <v>3</v>
      </c>
      <c r="F35526" s="1" t="s">
        <v>25</v>
      </c>
      <c r="G35526">
        <v>0</v>
      </c>
      <c r="H35526" s="1" t="s">
        <v>21</v>
      </c>
      <c r="I35526">
        <v>134</v>
      </c>
      <c r="J35526">
        <v>2018</v>
      </c>
      <c r="K35526">
        <v>5</v>
      </c>
      <c r="L35526">
        <v>17</v>
      </c>
      <c r="M35526" s="1" t="s">
        <v>26</v>
      </c>
      <c r="N35526">
        <v>0</v>
      </c>
      <c r="O35526">
        <v>0</v>
      </c>
      <c r="P35526">
        <v>0</v>
      </c>
      <c r="Q35526">
        <v>94</v>
      </c>
      <c r="R35526">
        <v>0</v>
      </c>
      <c r="S35526" s="1" t="s">
        <v>36331</v>
      </c>
      <c r="T35526" s="1">
        <v>282</v>
      </c>
      <c r="U35526">
        <v>0</v>
      </c>
      <c r="V35526">
        <v>282</v>
      </c>
      <c r="W35526" t="s">
        <v>36326</v>
      </c>
      <c r="X35526" s="1" t="s">
        <v>26</v>
      </c>
      <c r="Y35526" t="s">
        <v>36334</v>
      </c>
      <c r="Z35526">
        <v>5</v>
      </c>
      <c r="AA35526" t="str">
        <f>IF(V35526="","",VLOOKUP(V35526,VALUE_TABLE[],2,TRUE))</f>
        <v>Low</v>
      </c>
      <c r="AB35526">
        <f t="shared" si="1665"/>
        <v>1</v>
      </c>
      <c r="AC35526" s="2">
        <f t="shared" si="1666"/>
        <v>110340</v>
      </c>
      <c r="AD35526" s="2">
        <f t="shared" si="1667"/>
        <v>110340</v>
      </c>
    </row>
    <row r="35527" spans="1:30">
      <c r="A35527" s="1" t="s">
        <v>35562</v>
      </c>
      <c r="B35527">
        <v>2</v>
      </c>
      <c r="C35527">
        <v>2</v>
      </c>
      <c r="D35527">
        <v>0</v>
      </c>
      <c r="E35527">
        <v>1</v>
      </c>
      <c r="F35527" s="1" t="s">
        <v>20</v>
      </c>
      <c r="G35527">
        <v>0</v>
      </c>
      <c r="H35527" s="1" t="s">
        <v>92</v>
      </c>
      <c r="I35527">
        <v>1</v>
      </c>
      <c r="J35527">
        <v>2018</v>
      </c>
      <c r="K35527">
        <v>11</v>
      </c>
      <c r="L35527">
        <v>10</v>
      </c>
      <c r="M35527" s="1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s="1" t="s">
        <v>36325</v>
      </c>
      <c r="T35527" s="1">
        <v>230</v>
      </c>
      <c r="U35527">
        <v>1</v>
      </c>
      <c r="V35527">
        <v>230</v>
      </c>
      <c r="W35527" t="s">
        <v>36339</v>
      </c>
      <c r="X35527" s="1" t="s">
        <v>26</v>
      </c>
      <c r="Y35527" t="s">
        <v>36329</v>
      </c>
      <c r="Z35527">
        <v>11</v>
      </c>
      <c r="AA35527" t="str">
        <f>IF(V35527="","",VLOOKUP(V35527,VALUE_TABLE[],2,TRUE))</f>
        <v>Low</v>
      </c>
      <c r="AB35527">
        <f t="shared" si="1665"/>
        <v>2</v>
      </c>
      <c r="AC35527" s="2">
        <f t="shared" si="1666"/>
        <v>61770</v>
      </c>
      <c r="AD35527" s="2">
        <f t="shared" si="1667"/>
        <v>61771</v>
      </c>
    </row>
    <row r="35528" spans="1:30">
      <c r="A35528" s="1" t="s">
        <v>35563</v>
      </c>
      <c r="B35528">
        <v>2</v>
      </c>
      <c r="C35528">
        <v>0</v>
      </c>
      <c r="D35528">
        <v>0</v>
      </c>
      <c r="E35528">
        <v>1</v>
      </c>
      <c r="F35528" s="1" t="s">
        <v>20</v>
      </c>
      <c r="G35528">
        <v>0</v>
      </c>
      <c r="H35528" s="1" t="s">
        <v>21</v>
      </c>
      <c r="I35528">
        <v>99</v>
      </c>
      <c r="J35528">
        <v>2018</v>
      </c>
      <c r="K35528">
        <v>2</v>
      </c>
      <c r="L35528">
        <v>19</v>
      </c>
      <c r="M35528" s="1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s="1" t="s">
        <v>36325</v>
      </c>
      <c r="T35528" s="1">
        <v>80</v>
      </c>
      <c r="U35528">
        <v>1</v>
      </c>
      <c r="V35528">
        <v>80</v>
      </c>
      <c r="W35528" t="s">
        <v>36326</v>
      </c>
      <c r="X35528" s="1" t="s">
        <v>50</v>
      </c>
      <c r="Y35528" t="s">
        <v>36332</v>
      </c>
      <c r="Z35528">
        <v>2</v>
      </c>
      <c r="AA35528" t="str">
        <f>IF(V35528="","",VLOOKUP(V35528,VALUE_TABLE[],2,TRUE))</f>
        <v>Low</v>
      </c>
      <c r="AB35528">
        <f t="shared" si="1665"/>
        <v>1</v>
      </c>
      <c r="AC35528" s="2">
        <f t="shared" si="1666"/>
        <v>97554</v>
      </c>
      <c r="AD35528" s="2">
        <f t="shared" si="1667"/>
        <v>97555</v>
      </c>
    </row>
    <row r="35529" spans="1:30">
      <c r="A35529" s="1" t="s">
        <v>35564</v>
      </c>
      <c r="B35529">
        <v>2</v>
      </c>
      <c r="C35529">
        <v>0</v>
      </c>
      <c r="D35529">
        <v>1</v>
      </c>
      <c r="E35529">
        <v>0</v>
      </c>
      <c r="F35529" s="1" t="s">
        <v>25</v>
      </c>
      <c r="G35529">
        <v>0</v>
      </c>
      <c r="H35529" s="1" t="s">
        <v>21</v>
      </c>
      <c r="I35529">
        <v>52</v>
      </c>
      <c r="J35529">
        <v>2018</v>
      </c>
      <c r="K35529">
        <v>8</v>
      </c>
      <c r="L35529">
        <v>28</v>
      </c>
      <c r="M35529" s="1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s="1" t="s">
        <v>36325</v>
      </c>
      <c r="T35529" s="1">
        <v>99</v>
      </c>
      <c r="U35529">
        <v>1</v>
      </c>
      <c r="V35529">
        <v>99</v>
      </c>
      <c r="W35529" t="s">
        <v>36326</v>
      </c>
      <c r="X35529" s="1" t="s">
        <v>26</v>
      </c>
      <c r="Y35529" t="s">
        <v>36341</v>
      </c>
      <c r="Z35529">
        <v>8</v>
      </c>
      <c r="AA35529" t="str">
        <f>IF(V35529="","",VLOOKUP(V35529,VALUE_TABLE[],2,TRUE))</f>
        <v>Low</v>
      </c>
      <c r="AB35529">
        <f t="shared" si="1665"/>
        <v>1</v>
      </c>
      <c r="AC35529" s="2">
        <f t="shared" si="1666"/>
        <v>80393</v>
      </c>
      <c r="AD35529" s="2">
        <f t="shared" si="1667"/>
        <v>80394</v>
      </c>
    </row>
    <row r="35530" spans="1:30">
      <c r="A35530" s="1" t="s">
        <v>35565</v>
      </c>
      <c r="B35530">
        <v>2</v>
      </c>
      <c r="C35530">
        <v>0</v>
      </c>
      <c r="D35530">
        <v>0</v>
      </c>
      <c r="E35530">
        <v>1</v>
      </c>
      <c r="F35530" s="1" t="s">
        <v>20</v>
      </c>
      <c r="G35530">
        <v>0</v>
      </c>
      <c r="H35530" s="1" t="s">
        <v>35</v>
      </c>
      <c r="I35530">
        <v>108</v>
      </c>
      <c r="J35530">
        <v>2018</v>
      </c>
      <c r="K35530">
        <v>9</v>
      </c>
      <c r="L35530">
        <v>22</v>
      </c>
      <c r="M35530" s="1" t="s">
        <v>26</v>
      </c>
      <c r="N35530">
        <v>0</v>
      </c>
      <c r="O35530">
        <v>0</v>
      </c>
      <c r="P35530">
        <v>0</v>
      </c>
      <c r="Q35530">
        <v>115</v>
      </c>
      <c r="R35530">
        <v>1</v>
      </c>
      <c r="S35530" s="1" t="s">
        <v>36325</v>
      </c>
      <c r="T35530" s="1">
        <v>115</v>
      </c>
      <c r="U35530">
        <v>1</v>
      </c>
      <c r="V35530">
        <v>115</v>
      </c>
      <c r="W35530" t="s">
        <v>36326</v>
      </c>
      <c r="X35530" s="1" t="s">
        <v>26</v>
      </c>
      <c r="Y35530" t="s">
        <v>36336</v>
      </c>
      <c r="Z35530">
        <v>9</v>
      </c>
      <c r="AA35530" t="str">
        <f>IF(V35530="","",VLOOKUP(V35530,VALUE_TABLE[],2,TRUE))</f>
        <v>Low</v>
      </c>
      <c r="AB35530">
        <f t="shared" si="1665"/>
        <v>2</v>
      </c>
      <c r="AC35530" s="2">
        <f t="shared" si="1666"/>
        <v>100848</v>
      </c>
      <c r="AD35530" s="2">
        <f t="shared" si="1667"/>
        <v>100849</v>
      </c>
    </row>
    <row r="35531" spans="1:30">
      <c r="A35531" s="1" t="s">
        <v>35566</v>
      </c>
      <c r="B35531">
        <v>2</v>
      </c>
      <c r="C35531">
        <v>0</v>
      </c>
      <c r="D35531">
        <v>0</v>
      </c>
      <c r="E35531">
        <v>2</v>
      </c>
      <c r="F35531" s="1" t="s">
        <v>20</v>
      </c>
      <c r="G35531">
        <v>0</v>
      </c>
      <c r="H35531" s="1" t="s">
        <v>21</v>
      </c>
      <c r="I35531">
        <v>2</v>
      </c>
      <c r="J35531">
        <v>2017</v>
      </c>
      <c r="K35531">
        <v>9</v>
      </c>
      <c r="L35531">
        <v>3</v>
      </c>
      <c r="M35531" s="1" t="s">
        <v>26</v>
      </c>
      <c r="N35531">
        <v>0</v>
      </c>
      <c r="O35531">
        <v>0</v>
      </c>
      <c r="P35531">
        <v>0</v>
      </c>
      <c r="Q35531">
        <v>134</v>
      </c>
      <c r="R35531">
        <v>2</v>
      </c>
      <c r="S35531" s="1" t="s">
        <v>36325</v>
      </c>
      <c r="T35531" s="1">
        <v>268</v>
      </c>
      <c r="U35531">
        <v>2</v>
      </c>
      <c r="V35531">
        <v>268</v>
      </c>
      <c r="W35531" t="s">
        <v>36339</v>
      </c>
      <c r="X35531" s="1" t="s">
        <v>26</v>
      </c>
      <c r="Y35531" t="s">
        <v>36336</v>
      </c>
      <c r="Z35531">
        <v>9</v>
      </c>
      <c r="AA35531" t="str">
        <f>IF(V35531="","",VLOOKUP(V35531,VALUE_TABLE[],2,TRUE))</f>
        <v>Low</v>
      </c>
      <c r="AB35531">
        <f t="shared" si="1665"/>
        <v>3</v>
      </c>
      <c r="AC35531" s="2">
        <f t="shared" si="1666"/>
        <v>62102</v>
      </c>
      <c r="AD35531" s="2">
        <f t="shared" si="1667"/>
        <v>62104</v>
      </c>
    </row>
    <row r="35532" spans="1:30">
      <c r="A35532" s="1" t="s">
        <v>35567</v>
      </c>
      <c r="B35532">
        <v>2</v>
      </c>
      <c r="C35532">
        <v>0</v>
      </c>
      <c r="D35532">
        <v>0</v>
      </c>
      <c r="E35532">
        <v>2</v>
      </c>
      <c r="F35532" s="1" t="s">
        <v>32</v>
      </c>
      <c r="G35532">
        <v>0</v>
      </c>
      <c r="H35532" s="1" t="s">
        <v>21</v>
      </c>
      <c r="I35532">
        <v>292</v>
      </c>
      <c r="J35532">
        <v>2018</v>
      </c>
      <c r="K35532">
        <v>7</v>
      </c>
      <c r="L35532">
        <v>21</v>
      </c>
      <c r="M35532" s="1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s="1" t="s">
        <v>36331</v>
      </c>
      <c r="T35532" s="1">
        <v>230</v>
      </c>
      <c r="U35532">
        <v>0</v>
      </c>
      <c r="V35532">
        <v>230</v>
      </c>
      <c r="W35532" t="s">
        <v>36326</v>
      </c>
      <c r="X35532" s="1" t="s">
        <v>22</v>
      </c>
      <c r="Y35532" t="s">
        <v>36338</v>
      </c>
      <c r="Z35532">
        <v>7</v>
      </c>
      <c r="AA35532" t="str">
        <f>IF(V35532="","",VLOOKUP(V35532,VALUE_TABLE[],2,TRUE))</f>
        <v>Low</v>
      </c>
      <c r="AB35532">
        <f t="shared" si="1665"/>
        <v>1</v>
      </c>
      <c r="AC35532" s="2">
        <f t="shared" si="1666"/>
        <v>168050</v>
      </c>
      <c r="AD35532" s="2">
        <f t="shared" si="1667"/>
        <v>168050</v>
      </c>
    </row>
    <row r="35533" spans="1:30">
      <c r="A35533" s="1" t="s">
        <v>35568</v>
      </c>
      <c r="B35533">
        <v>2</v>
      </c>
      <c r="C35533">
        <v>0</v>
      </c>
      <c r="D35533">
        <v>1</v>
      </c>
      <c r="E35533">
        <v>2</v>
      </c>
      <c r="F35533" s="1" t="s">
        <v>20</v>
      </c>
      <c r="G35533">
        <v>0</v>
      </c>
      <c r="H35533" s="1" t="s">
        <v>63</v>
      </c>
      <c r="I35533">
        <v>130</v>
      </c>
      <c r="J35533">
        <v>2018</v>
      </c>
      <c r="K35533">
        <v>3</v>
      </c>
      <c r="L35533">
        <v>25</v>
      </c>
      <c r="M35533" s="1" t="s">
        <v>26</v>
      </c>
      <c r="N35533">
        <v>0</v>
      </c>
      <c r="O35533">
        <v>0</v>
      </c>
      <c r="P35533">
        <v>0</v>
      </c>
      <c r="Q35533">
        <v>103</v>
      </c>
      <c r="R35533">
        <v>1</v>
      </c>
      <c r="S35533" s="1" t="s">
        <v>36325</v>
      </c>
      <c r="T35533" s="1">
        <v>309</v>
      </c>
      <c r="U35533">
        <v>3</v>
      </c>
      <c r="V35533">
        <v>309</v>
      </c>
      <c r="W35533" t="s">
        <v>36326</v>
      </c>
      <c r="X35533" s="1" t="s">
        <v>26</v>
      </c>
      <c r="Y35533" t="s">
        <v>36342</v>
      </c>
      <c r="Z35533">
        <v>3</v>
      </c>
      <c r="AA35533" t="str">
        <f>IF(V35533="","",VLOOKUP(V35533,VALUE_TABLE[],2,TRUE))</f>
        <v>Low</v>
      </c>
      <c r="AB35533">
        <f t="shared" si="1665"/>
        <v>2</v>
      </c>
      <c r="AC35533" s="2">
        <f t="shared" si="1666"/>
        <v>108878</v>
      </c>
      <c r="AD35533" s="2">
        <f t="shared" si="1667"/>
        <v>108881</v>
      </c>
    </row>
    <row r="35534" spans="1:30">
      <c r="A35534" s="1" t="s">
        <v>35569</v>
      </c>
      <c r="B35534">
        <v>1</v>
      </c>
      <c r="C35534">
        <v>0</v>
      </c>
      <c r="D35534">
        <v>0</v>
      </c>
      <c r="E35534">
        <v>1</v>
      </c>
      <c r="F35534" s="1" t="s">
        <v>20</v>
      </c>
      <c r="G35534">
        <v>0</v>
      </c>
      <c r="H35534" s="1" t="s">
        <v>21</v>
      </c>
      <c r="I35534">
        <v>3</v>
      </c>
      <c r="J35534">
        <v>2018</v>
      </c>
      <c r="K35534">
        <v>2</v>
      </c>
      <c r="L35534">
        <v>25</v>
      </c>
      <c r="M35534" s="1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s="1" t="s">
        <v>36325</v>
      </c>
      <c r="T35534" s="1">
        <v>66</v>
      </c>
      <c r="U35534">
        <v>1</v>
      </c>
      <c r="V35534">
        <v>66</v>
      </c>
      <c r="W35534" t="s">
        <v>36326</v>
      </c>
      <c r="X35534" s="1" t="s">
        <v>50</v>
      </c>
      <c r="Y35534" t="s">
        <v>36332</v>
      </c>
      <c r="Z35534">
        <v>2</v>
      </c>
      <c r="AA35534" t="str">
        <f>IF(V35534="","",VLOOKUP(V35534,VALUE_TABLE[],2,TRUE))</f>
        <v>Low</v>
      </c>
      <c r="AB35534">
        <f t="shared" si="1665"/>
        <v>2</v>
      </c>
      <c r="AC35534" s="2">
        <f t="shared" si="1666"/>
        <v>62491</v>
      </c>
      <c r="AD35534" s="2">
        <f t="shared" si="1667"/>
        <v>62492</v>
      </c>
    </row>
    <row r="35535" spans="1:30">
      <c r="A35535" s="1" t="s">
        <v>35570</v>
      </c>
      <c r="B35535">
        <v>2</v>
      </c>
      <c r="C35535">
        <v>0</v>
      </c>
      <c r="D35535">
        <v>1</v>
      </c>
      <c r="E35535">
        <v>2</v>
      </c>
      <c r="F35535" s="1" t="s">
        <v>20</v>
      </c>
      <c r="G35535">
        <v>0</v>
      </c>
      <c r="H35535" s="1" t="s">
        <v>21</v>
      </c>
      <c r="I35535">
        <v>84</v>
      </c>
      <c r="J35535">
        <v>2017</v>
      </c>
      <c r="K35535">
        <v>10</v>
      </c>
      <c r="L35535">
        <v>16</v>
      </c>
      <c r="M35535" s="1" t="s">
        <v>26</v>
      </c>
      <c r="N35535">
        <v>0</v>
      </c>
      <c r="O35535">
        <v>0</v>
      </c>
      <c r="P35535">
        <v>0</v>
      </c>
      <c r="Q35535">
        <v>89</v>
      </c>
      <c r="R35535">
        <v>2</v>
      </c>
      <c r="S35535" s="1" t="s">
        <v>36325</v>
      </c>
      <c r="T35535" s="1">
        <v>267</v>
      </c>
      <c r="U35535">
        <v>3</v>
      </c>
      <c r="V35535">
        <v>267</v>
      </c>
      <c r="W35535" t="s">
        <v>36326</v>
      </c>
      <c r="X35535" s="1" t="s">
        <v>26</v>
      </c>
      <c r="Y35535" t="s">
        <v>36327</v>
      </c>
      <c r="Z35535">
        <v>10</v>
      </c>
      <c r="AA35535" t="str">
        <f>IF(V35535="","",VLOOKUP(V35535,VALUE_TABLE[],2,TRUE))</f>
        <v>Low</v>
      </c>
      <c r="AB35535">
        <f t="shared" si="1665"/>
        <v>3</v>
      </c>
      <c r="AC35535" s="2">
        <f t="shared" si="1666"/>
        <v>92052</v>
      </c>
      <c r="AD35535" s="2">
        <f t="shared" si="1667"/>
        <v>92055</v>
      </c>
    </row>
    <row r="35536" spans="1:30">
      <c r="A35536" s="1" t="s">
        <v>35571</v>
      </c>
      <c r="B35536">
        <v>2</v>
      </c>
      <c r="C35536">
        <v>0</v>
      </c>
      <c r="D35536">
        <v>0</v>
      </c>
      <c r="E35536">
        <v>3</v>
      </c>
      <c r="F35536" s="1" t="s">
        <v>20</v>
      </c>
      <c r="G35536">
        <v>0</v>
      </c>
      <c r="H35536" s="1" t="s">
        <v>21</v>
      </c>
      <c r="I35536">
        <v>160</v>
      </c>
      <c r="J35536">
        <v>2017</v>
      </c>
      <c r="K35536">
        <v>12</v>
      </c>
      <c r="L35536">
        <v>30</v>
      </c>
      <c r="M35536" s="1" t="s">
        <v>22</v>
      </c>
      <c r="N35536">
        <v>0</v>
      </c>
      <c r="O35536">
        <v>0</v>
      </c>
      <c r="P35536">
        <v>0</v>
      </c>
      <c r="Q35536">
        <v>71</v>
      </c>
      <c r="R35536">
        <v>0</v>
      </c>
      <c r="S35536" s="1" t="s">
        <v>36325</v>
      </c>
      <c r="T35536" s="1">
        <v>213</v>
      </c>
      <c r="U35536">
        <v>3</v>
      </c>
      <c r="V35536">
        <v>213</v>
      </c>
      <c r="W35536" t="s">
        <v>36326</v>
      </c>
      <c r="X35536" s="1" t="s">
        <v>22</v>
      </c>
      <c r="Y35536" t="s">
        <v>36337</v>
      </c>
      <c r="Z35536">
        <v>12</v>
      </c>
      <c r="AA35536" t="str">
        <f>IF(V35536="","",VLOOKUP(V35536,VALUE_TABLE[],2,TRUE))</f>
        <v>Low</v>
      </c>
      <c r="AB35536">
        <f t="shared" si="1665"/>
        <v>1</v>
      </c>
      <c r="AC35536" s="2">
        <f t="shared" si="1666"/>
        <v>119812</v>
      </c>
      <c r="AD35536" s="2">
        <f t="shared" si="1667"/>
        <v>119815</v>
      </c>
    </row>
    <row r="35537" spans="1:30">
      <c r="A35537" s="1" t="s">
        <v>35572</v>
      </c>
      <c r="B35537">
        <v>2</v>
      </c>
      <c r="C35537">
        <v>0</v>
      </c>
      <c r="D35537">
        <v>0</v>
      </c>
      <c r="E35537">
        <v>3</v>
      </c>
      <c r="F35537" s="1" t="s">
        <v>20</v>
      </c>
      <c r="G35537">
        <v>0</v>
      </c>
      <c r="H35537" s="1" t="s">
        <v>21</v>
      </c>
      <c r="I35537">
        <v>69</v>
      </c>
      <c r="J35537">
        <v>2018</v>
      </c>
      <c r="K35537">
        <v>12</v>
      </c>
      <c r="L35537">
        <v>1</v>
      </c>
      <c r="M35537" s="1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s="1" t="s">
        <v>36325</v>
      </c>
      <c r="T35537" s="1">
        <v>225</v>
      </c>
      <c r="U35537">
        <v>3</v>
      </c>
      <c r="V35537">
        <v>225</v>
      </c>
      <c r="W35537" t="s">
        <v>36326</v>
      </c>
      <c r="X35537" s="1" t="s">
        <v>22</v>
      </c>
      <c r="Y35537" t="s">
        <v>36337</v>
      </c>
      <c r="Z35537">
        <v>12</v>
      </c>
      <c r="AA35537" t="str">
        <f>IF(V35537="","",VLOOKUP(V35537,VALUE_TABLE[],2,TRUE))</f>
        <v>Low</v>
      </c>
      <c r="AB35537">
        <f t="shared" si="1665"/>
        <v>2</v>
      </c>
      <c r="AC35537" s="2">
        <f t="shared" si="1666"/>
        <v>86607</v>
      </c>
      <c r="AD35537" s="2">
        <f t="shared" si="1667"/>
        <v>86610</v>
      </c>
    </row>
    <row r="35538" spans="1:30">
      <c r="A35538" s="1" t="s">
        <v>35573</v>
      </c>
      <c r="B35538">
        <v>2</v>
      </c>
      <c r="C35538">
        <v>2</v>
      </c>
      <c r="D35538">
        <v>0</v>
      </c>
      <c r="E35538">
        <v>1</v>
      </c>
      <c r="F35538" s="1" t="s">
        <v>20</v>
      </c>
      <c r="G35538">
        <v>0</v>
      </c>
      <c r="H35538" s="1" t="s">
        <v>92</v>
      </c>
      <c r="I35538">
        <v>66</v>
      </c>
      <c r="J35538">
        <v>2018</v>
      </c>
      <c r="K35538">
        <v>8</v>
      </c>
      <c r="L35538">
        <v>6</v>
      </c>
      <c r="M35538" s="1" t="s">
        <v>26</v>
      </c>
      <c r="N35538">
        <v>0</v>
      </c>
      <c r="O35538">
        <v>0</v>
      </c>
      <c r="P35538">
        <v>0</v>
      </c>
      <c r="Q35538">
        <v>208</v>
      </c>
      <c r="R35538">
        <v>1</v>
      </c>
      <c r="S35538" s="1" t="s">
        <v>36325</v>
      </c>
      <c r="T35538" s="1">
        <v>208</v>
      </c>
      <c r="U35538">
        <v>1</v>
      </c>
      <c r="V35538">
        <v>208</v>
      </c>
      <c r="W35538" t="s">
        <v>36339</v>
      </c>
      <c r="X35538" s="1" t="s">
        <v>26</v>
      </c>
      <c r="Y35538" t="s">
        <v>36341</v>
      </c>
      <c r="Z35538">
        <v>8</v>
      </c>
      <c r="AA35538" t="str">
        <f>IF(V35538="","",VLOOKUP(V35538,VALUE_TABLE[],2,TRUE))</f>
        <v>Low</v>
      </c>
      <c r="AB35538">
        <f t="shared" si="1665"/>
        <v>2</v>
      </c>
      <c r="AC35538" s="2">
        <f t="shared" si="1666"/>
        <v>85507</v>
      </c>
      <c r="AD35538" s="2">
        <f t="shared" si="1667"/>
        <v>85508</v>
      </c>
    </row>
    <row r="35539" spans="1:30">
      <c r="A35539" s="1" t="s">
        <v>35574</v>
      </c>
      <c r="B35539">
        <v>2</v>
      </c>
      <c r="C35539">
        <v>0</v>
      </c>
      <c r="D35539">
        <v>2</v>
      </c>
      <c r="E35539">
        <v>5</v>
      </c>
      <c r="F35539" s="1" t="s">
        <v>20</v>
      </c>
      <c r="G35539">
        <v>0</v>
      </c>
      <c r="H35539" s="1" t="s">
        <v>21</v>
      </c>
      <c r="I35539">
        <v>72</v>
      </c>
      <c r="J35539">
        <v>2018</v>
      </c>
      <c r="K35539">
        <v>11</v>
      </c>
      <c r="L35539">
        <v>19</v>
      </c>
      <c r="M35539" s="1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s="1" t="s">
        <v>36325</v>
      </c>
      <c r="T35539" s="1">
        <v>504</v>
      </c>
      <c r="U35539">
        <v>7</v>
      </c>
      <c r="V35539">
        <v>504</v>
      </c>
      <c r="W35539" t="s">
        <v>36326</v>
      </c>
      <c r="X35539" s="1" t="s">
        <v>22</v>
      </c>
      <c r="Y35539" t="s">
        <v>36329</v>
      </c>
      <c r="Z35539">
        <v>11</v>
      </c>
      <c r="AA35539" t="str">
        <f>IF(V35539="","",VLOOKUP(V35539,VALUE_TABLE[],2,TRUE))</f>
        <v>Low</v>
      </c>
      <c r="AB35539">
        <f t="shared" si="1665"/>
        <v>2</v>
      </c>
      <c r="AC35539" s="2">
        <f t="shared" si="1666"/>
        <v>87701</v>
      </c>
      <c r="AD35539" s="2">
        <f t="shared" si="1667"/>
        <v>87708</v>
      </c>
    </row>
    <row r="35540" spans="1:30">
      <c r="A35540" s="1" t="s">
        <v>35575</v>
      </c>
      <c r="B35540">
        <v>1</v>
      </c>
      <c r="C35540">
        <v>0</v>
      </c>
      <c r="D35540">
        <v>0</v>
      </c>
      <c r="E35540">
        <v>1</v>
      </c>
      <c r="F35540" s="1" t="s">
        <v>20</v>
      </c>
      <c r="G35540">
        <v>0</v>
      </c>
      <c r="H35540" s="1" t="s">
        <v>21</v>
      </c>
      <c r="I35540">
        <v>0</v>
      </c>
      <c r="J35540">
        <v>2018</v>
      </c>
      <c r="K35540">
        <v>9</v>
      </c>
      <c r="L35540">
        <v>29</v>
      </c>
      <c r="M35540" s="1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s="1" t="s">
        <v>36325</v>
      </c>
      <c r="T35540" s="1">
        <v>170</v>
      </c>
      <c r="U35540">
        <v>1</v>
      </c>
      <c r="V35540">
        <v>170</v>
      </c>
      <c r="W35540" t="s">
        <v>36339</v>
      </c>
      <c r="X35540" s="1" t="s">
        <v>26</v>
      </c>
      <c r="Y35540" t="s">
        <v>36336</v>
      </c>
      <c r="Z35540">
        <v>9</v>
      </c>
      <c r="AA35540" t="str">
        <f>IF(V35540="","",VLOOKUP(V35540,VALUE_TABLE[],2,TRUE))</f>
        <v>Low</v>
      </c>
      <c r="AB35540">
        <f t="shared" si="1665"/>
        <v>1</v>
      </c>
      <c r="AC35540" s="2">
        <f t="shared" si="1666"/>
        <v>61402</v>
      </c>
      <c r="AD35540" s="2">
        <f t="shared" si="1667"/>
        <v>61403</v>
      </c>
    </row>
    <row r="35541" spans="1:30">
      <c r="A35541" s="1" t="s">
        <v>35576</v>
      </c>
      <c r="B35541">
        <v>2</v>
      </c>
      <c r="C35541">
        <v>0</v>
      </c>
      <c r="D35541">
        <v>2</v>
      </c>
      <c r="E35541">
        <v>0</v>
      </c>
      <c r="F35541" s="1" t="s">
        <v>32</v>
      </c>
      <c r="G35541">
        <v>0</v>
      </c>
      <c r="H35541" s="1" t="s">
        <v>21</v>
      </c>
      <c r="I35541">
        <v>275</v>
      </c>
      <c r="J35541">
        <v>2018</v>
      </c>
      <c r="K35541">
        <v>4</v>
      </c>
      <c r="L35541">
        <v>17</v>
      </c>
      <c r="M35541" s="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s="1" t="s">
        <v>36331</v>
      </c>
      <c r="T35541" s="1">
        <v>220</v>
      </c>
      <c r="U35541">
        <v>0</v>
      </c>
      <c r="V35541">
        <v>220</v>
      </c>
      <c r="W35541" t="s">
        <v>36326</v>
      </c>
      <c r="X35541" s="1" t="s">
        <v>22</v>
      </c>
      <c r="Y35541" t="s">
        <v>36335</v>
      </c>
      <c r="Z35541">
        <v>4</v>
      </c>
      <c r="AA35541" t="str">
        <f>IF(V35541="","",VLOOKUP(V35541,VALUE_TABLE[],2,TRUE))</f>
        <v>Low</v>
      </c>
      <c r="AB35541">
        <f t="shared" si="1665"/>
        <v>1</v>
      </c>
      <c r="AC35541" s="2">
        <f t="shared" si="1666"/>
        <v>161838</v>
      </c>
      <c r="AD35541" s="2">
        <f t="shared" si="1667"/>
        <v>161838</v>
      </c>
    </row>
    <row r="35542" spans="1:30">
      <c r="A35542" s="1" t="s">
        <v>35577</v>
      </c>
      <c r="B35542">
        <v>2</v>
      </c>
      <c r="C35542">
        <v>0</v>
      </c>
      <c r="D35542">
        <v>0</v>
      </c>
      <c r="E35542">
        <v>1</v>
      </c>
      <c r="F35542" s="1" t="s">
        <v>20</v>
      </c>
      <c r="G35542">
        <v>0</v>
      </c>
      <c r="H35542" s="1" t="s">
        <v>21</v>
      </c>
      <c r="I35542">
        <v>8</v>
      </c>
      <c r="J35542">
        <v>2018</v>
      </c>
      <c r="K35542">
        <v>2</v>
      </c>
      <c r="L35542">
        <v>16</v>
      </c>
      <c r="M35542" s="1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s="1" t="s">
        <v>36325</v>
      </c>
      <c r="T35542" s="1">
        <v>85</v>
      </c>
      <c r="U35542">
        <v>1</v>
      </c>
      <c r="V35542">
        <v>85</v>
      </c>
      <c r="W35542" t="s">
        <v>36326</v>
      </c>
      <c r="X35542" s="1" t="s">
        <v>26</v>
      </c>
      <c r="Y35542" t="s">
        <v>36332</v>
      </c>
      <c r="Z35542">
        <v>2</v>
      </c>
      <c r="AA35542" t="str">
        <f>IF(V35542="","",VLOOKUP(V35542,VALUE_TABLE[],2,TRUE))</f>
        <v>Low</v>
      </c>
      <c r="AB35542">
        <f t="shared" si="1665"/>
        <v>1</v>
      </c>
      <c r="AC35542" s="2">
        <f t="shared" si="1666"/>
        <v>64317</v>
      </c>
      <c r="AD35542" s="2">
        <f t="shared" si="1667"/>
        <v>64318</v>
      </c>
    </row>
    <row r="35543" spans="1:30">
      <c r="A35543" s="1" t="s">
        <v>35578</v>
      </c>
      <c r="B35543">
        <v>2</v>
      </c>
      <c r="C35543">
        <v>0</v>
      </c>
      <c r="D35543">
        <v>1</v>
      </c>
      <c r="E35543">
        <v>1</v>
      </c>
      <c r="F35543" s="1" t="s">
        <v>25</v>
      </c>
      <c r="G35543">
        <v>0</v>
      </c>
      <c r="H35543" s="1" t="s">
        <v>21</v>
      </c>
      <c r="I35543">
        <v>2</v>
      </c>
      <c r="J35543">
        <v>2018</v>
      </c>
      <c r="K35543">
        <v>4</v>
      </c>
      <c r="L35543">
        <v>11</v>
      </c>
      <c r="M35543" s="1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s="1" t="s">
        <v>36325</v>
      </c>
      <c r="T35543" s="1">
        <v>208</v>
      </c>
      <c r="U35543">
        <v>2</v>
      </c>
      <c r="V35543">
        <v>208</v>
      </c>
      <c r="W35543" t="s">
        <v>36326</v>
      </c>
      <c r="X35543" s="1" t="s">
        <v>26</v>
      </c>
      <c r="Y35543" t="s">
        <v>36335</v>
      </c>
      <c r="Z35543">
        <v>4</v>
      </c>
      <c r="AA35543" t="str">
        <f>IF(V35543="","",VLOOKUP(V35543,VALUE_TABLE[],2,TRUE))</f>
        <v>Low</v>
      </c>
      <c r="AB35543">
        <f t="shared" si="1665"/>
        <v>2</v>
      </c>
      <c r="AC35543" s="2">
        <f t="shared" si="1666"/>
        <v>62128</v>
      </c>
      <c r="AD35543" s="2">
        <f t="shared" si="1667"/>
        <v>62130</v>
      </c>
    </row>
    <row r="35544" spans="1:30">
      <c r="A35544" s="1" t="s">
        <v>35579</v>
      </c>
      <c r="B35544">
        <v>2</v>
      </c>
      <c r="C35544">
        <v>0</v>
      </c>
      <c r="D35544">
        <v>2</v>
      </c>
      <c r="E35544">
        <v>1</v>
      </c>
      <c r="F35544" s="1" t="s">
        <v>20</v>
      </c>
      <c r="G35544">
        <v>0</v>
      </c>
      <c r="H35544" s="1" t="s">
        <v>21</v>
      </c>
      <c r="I35544">
        <v>92</v>
      </c>
      <c r="J35544">
        <v>2018</v>
      </c>
      <c r="K35544">
        <v>3</v>
      </c>
      <c r="L35544">
        <v>26</v>
      </c>
      <c r="M35544" s="1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s="1" t="s">
        <v>36331</v>
      </c>
      <c r="T35544" s="1">
        <v>300</v>
      </c>
      <c r="U35544">
        <v>0</v>
      </c>
      <c r="V35544">
        <v>300</v>
      </c>
      <c r="W35544" t="s">
        <v>36326</v>
      </c>
      <c r="X35544" s="1" t="s">
        <v>22</v>
      </c>
      <c r="Y35544" t="s">
        <v>36342</v>
      </c>
      <c r="Z35544">
        <v>3</v>
      </c>
      <c r="AA35544" t="str">
        <f>IF(V35544="","",VLOOKUP(V35544,VALUE_TABLE[],2,TRUE))</f>
        <v>Low</v>
      </c>
      <c r="AB35544">
        <f t="shared" si="1665"/>
        <v>1</v>
      </c>
      <c r="AC35544" s="2">
        <f t="shared" si="1666"/>
        <v>94998</v>
      </c>
      <c r="AD35544" s="2">
        <f t="shared" si="1667"/>
        <v>94998</v>
      </c>
    </row>
    <row r="35545" spans="1:30">
      <c r="A35545" s="1" t="s">
        <v>35580</v>
      </c>
      <c r="B35545">
        <v>2</v>
      </c>
      <c r="C35545">
        <v>0</v>
      </c>
      <c r="D35545">
        <v>2</v>
      </c>
      <c r="E35545">
        <v>1</v>
      </c>
      <c r="F35545" s="1" t="s">
        <v>32</v>
      </c>
      <c r="G35545">
        <v>0</v>
      </c>
      <c r="H35545" s="1" t="s">
        <v>21</v>
      </c>
      <c r="I35545">
        <v>103</v>
      </c>
      <c r="J35545">
        <v>2017</v>
      </c>
      <c r="K35545">
        <v>7</v>
      </c>
      <c r="L35545">
        <v>18</v>
      </c>
      <c r="M35545" s="1" t="s">
        <v>22</v>
      </c>
      <c r="N35545">
        <v>0</v>
      </c>
      <c r="O35545">
        <v>0</v>
      </c>
      <c r="P35545">
        <v>0</v>
      </c>
      <c r="Q35545">
        <v>94</v>
      </c>
      <c r="R35545">
        <v>0</v>
      </c>
      <c r="S35545" s="1" t="s">
        <v>36325</v>
      </c>
      <c r="T35545" s="1">
        <v>282</v>
      </c>
      <c r="U35545">
        <v>3</v>
      </c>
      <c r="V35545">
        <v>282</v>
      </c>
      <c r="W35545" t="s">
        <v>36326</v>
      </c>
      <c r="X35545" s="1" t="s">
        <v>22</v>
      </c>
      <c r="Y35545" t="s">
        <v>36338</v>
      </c>
      <c r="Z35545">
        <v>7</v>
      </c>
      <c r="AA35545" t="str">
        <f>IF(V35545="","",VLOOKUP(V35545,VALUE_TABLE[],2,TRUE))</f>
        <v>Low</v>
      </c>
      <c r="AB35545">
        <f t="shared" si="1665"/>
        <v>1</v>
      </c>
      <c r="AC35545" s="2">
        <f t="shared" si="1666"/>
        <v>98989</v>
      </c>
      <c r="AD35545" s="2">
        <f t="shared" si="1667"/>
        <v>98992</v>
      </c>
    </row>
    <row r="35546" spans="1:30">
      <c r="A35546" s="1" t="s">
        <v>35581</v>
      </c>
      <c r="B35546">
        <v>2</v>
      </c>
      <c r="C35546">
        <v>0</v>
      </c>
      <c r="D35546">
        <v>1</v>
      </c>
      <c r="E35546">
        <v>2</v>
      </c>
      <c r="F35546" s="1" t="s">
        <v>20</v>
      </c>
      <c r="G35546">
        <v>0</v>
      </c>
      <c r="H35546" s="1" t="s">
        <v>35</v>
      </c>
      <c r="I35546">
        <v>185</v>
      </c>
      <c r="J35546">
        <v>2018</v>
      </c>
      <c r="K35546">
        <v>12</v>
      </c>
      <c r="L35546">
        <v>16</v>
      </c>
      <c r="M35546" s="1" t="s">
        <v>26</v>
      </c>
      <c r="N35546">
        <v>0</v>
      </c>
      <c r="O35546">
        <v>0</v>
      </c>
      <c r="P35546">
        <v>0</v>
      </c>
      <c r="Q35546">
        <v>104</v>
      </c>
      <c r="R35546">
        <v>0</v>
      </c>
      <c r="S35546" s="1" t="s">
        <v>36325</v>
      </c>
      <c r="T35546" s="1">
        <v>312</v>
      </c>
      <c r="U35546">
        <v>3</v>
      </c>
      <c r="V35546">
        <v>312</v>
      </c>
      <c r="W35546" t="s">
        <v>36326</v>
      </c>
      <c r="X35546" s="1" t="s">
        <v>26</v>
      </c>
      <c r="Y35546" t="s">
        <v>36337</v>
      </c>
      <c r="Z35546">
        <v>12</v>
      </c>
      <c r="AA35546" t="str">
        <f>IF(V35546="","",VLOOKUP(V35546,VALUE_TABLE[],2,TRUE))</f>
        <v>Low</v>
      </c>
      <c r="AB35546">
        <f t="shared" si="1665"/>
        <v>1</v>
      </c>
      <c r="AC35546" s="2">
        <f t="shared" si="1666"/>
        <v>128975</v>
      </c>
      <c r="AD35546" s="2">
        <f t="shared" si="1667"/>
        <v>128978</v>
      </c>
    </row>
    <row r="35547" spans="1:30">
      <c r="A35547" s="1" t="s">
        <v>35582</v>
      </c>
      <c r="B35547">
        <v>2</v>
      </c>
      <c r="C35547">
        <v>0</v>
      </c>
      <c r="D35547">
        <v>2</v>
      </c>
      <c r="E35547">
        <v>1</v>
      </c>
      <c r="F35547" s="1" t="s">
        <v>20</v>
      </c>
      <c r="G35547">
        <v>0</v>
      </c>
      <c r="H35547" s="1" t="s">
        <v>21</v>
      </c>
      <c r="I35547">
        <v>11</v>
      </c>
      <c r="J35547">
        <v>2017</v>
      </c>
      <c r="K35547">
        <v>11</v>
      </c>
      <c r="L35547">
        <v>1</v>
      </c>
      <c r="M35547" s="1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s="1" t="s">
        <v>36325</v>
      </c>
      <c r="T35547" s="1">
        <v>261</v>
      </c>
      <c r="U35547">
        <v>3</v>
      </c>
      <c r="V35547">
        <v>261</v>
      </c>
      <c r="W35547" t="s">
        <v>36326</v>
      </c>
      <c r="X35547" s="1" t="s">
        <v>26</v>
      </c>
      <c r="Y35547" t="s">
        <v>36329</v>
      </c>
      <c r="Z35547">
        <v>11</v>
      </c>
      <c r="AA35547" t="str">
        <f>IF(V35547="","",VLOOKUP(V35547,VALUE_TABLE[],2,TRUE))</f>
        <v>Low</v>
      </c>
      <c r="AB35547">
        <f t="shared" si="1665"/>
        <v>2</v>
      </c>
      <c r="AC35547" s="2">
        <f t="shared" si="1666"/>
        <v>65391</v>
      </c>
      <c r="AD35547" s="2">
        <f t="shared" si="1667"/>
        <v>65394</v>
      </c>
    </row>
    <row r="35548" spans="1:30">
      <c r="A35548" s="1" t="s">
        <v>35583</v>
      </c>
      <c r="B35548">
        <v>2</v>
      </c>
      <c r="C35548">
        <v>0</v>
      </c>
      <c r="D35548">
        <v>1</v>
      </c>
      <c r="E35548">
        <v>2</v>
      </c>
      <c r="F35548" s="1" t="s">
        <v>20</v>
      </c>
      <c r="G35548">
        <v>0</v>
      </c>
      <c r="H35548" s="1" t="s">
        <v>21</v>
      </c>
      <c r="I35548">
        <v>125</v>
      </c>
      <c r="J35548">
        <v>2018</v>
      </c>
      <c r="K35548">
        <v>4</v>
      </c>
      <c r="L35548">
        <v>18</v>
      </c>
      <c r="M35548" s="1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s="1" t="s">
        <v>36325</v>
      </c>
      <c r="T35548" s="1">
        <v>213</v>
      </c>
      <c r="U35548">
        <v>3</v>
      </c>
      <c r="V35548">
        <v>213</v>
      </c>
      <c r="W35548" t="s">
        <v>36326</v>
      </c>
      <c r="X35548" s="1" t="s">
        <v>22</v>
      </c>
      <c r="Y35548" t="s">
        <v>36335</v>
      </c>
      <c r="Z35548">
        <v>4</v>
      </c>
      <c r="AA35548" t="str">
        <f>IF(V35548="","",VLOOKUP(V35548,VALUE_TABLE[],2,TRUE))</f>
        <v>Low</v>
      </c>
      <c r="AB35548">
        <f t="shared" si="1665"/>
        <v>2</v>
      </c>
      <c r="AC35548" s="2">
        <f t="shared" si="1666"/>
        <v>107053</v>
      </c>
      <c r="AD35548" s="2">
        <f t="shared" si="1667"/>
        <v>107056</v>
      </c>
    </row>
    <row r="35549" spans="1:30">
      <c r="A35549" s="1" t="s">
        <v>35584</v>
      </c>
      <c r="B35549">
        <v>1</v>
      </c>
      <c r="C35549">
        <v>0</v>
      </c>
      <c r="D35549">
        <v>2</v>
      </c>
      <c r="E35549">
        <v>0</v>
      </c>
      <c r="F35549" s="1" t="s">
        <v>20</v>
      </c>
      <c r="G35549">
        <v>0</v>
      </c>
      <c r="H35549" s="1" t="s">
        <v>21</v>
      </c>
      <c r="I35549">
        <v>95</v>
      </c>
      <c r="J35549">
        <v>2018</v>
      </c>
      <c r="K35549">
        <v>10</v>
      </c>
      <c r="L35549">
        <v>30</v>
      </c>
      <c r="M35549" s="1" t="s">
        <v>26</v>
      </c>
      <c r="N35549">
        <v>0</v>
      </c>
      <c r="O35549">
        <v>0</v>
      </c>
      <c r="P35549">
        <v>0</v>
      </c>
      <c r="Q35549">
        <v>86</v>
      </c>
      <c r="R35549">
        <v>1</v>
      </c>
      <c r="S35549" s="1" t="s">
        <v>36325</v>
      </c>
      <c r="T35549" s="1">
        <v>172</v>
      </c>
      <c r="U35549">
        <v>2</v>
      </c>
      <c r="V35549">
        <v>172</v>
      </c>
      <c r="W35549" t="s">
        <v>36326</v>
      </c>
      <c r="X35549" s="1" t="s">
        <v>26</v>
      </c>
      <c r="Y35549" t="s">
        <v>36327</v>
      </c>
      <c r="Z35549">
        <v>10</v>
      </c>
      <c r="AA35549" t="str">
        <f>IF(V35549="","",VLOOKUP(V35549,VALUE_TABLE[],2,TRUE))</f>
        <v>Low</v>
      </c>
      <c r="AB35549">
        <f t="shared" si="1665"/>
        <v>2</v>
      </c>
      <c r="AC35549" s="2">
        <f t="shared" si="1666"/>
        <v>96101</v>
      </c>
      <c r="AD35549" s="2">
        <f t="shared" si="1667"/>
        <v>96103</v>
      </c>
    </row>
    <row r="35550" spans="1:30">
      <c r="A35550" s="1" t="s">
        <v>35585</v>
      </c>
      <c r="B35550">
        <v>2</v>
      </c>
      <c r="C35550">
        <v>0</v>
      </c>
      <c r="D35550">
        <v>0</v>
      </c>
      <c r="E35550">
        <v>2</v>
      </c>
      <c r="F35550" s="1" t="s">
        <v>20</v>
      </c>
      <c r="G35550">
        <v>0</v>
      </c>
      <c r="H35550" s="1" t="s">
        <v>21</v>
      </c>
      <c r="I35550">
        <v>247</v>
      </c>
      <c r="J35550">
        <v>2018</v>
      </c>
      <c r="K35550">
        <v>8</v>
      </c>
      <c r="L35550">
        <v>11</v>
      </c>
      <c r="M35550" s="1" t="s">
        <v>26</v>
      </c>
      <c r="N35550">
        <v>0</v>
      </c>
      <c r="O35550">
        <v>0</v>
      </c>
      <c r="P35550">
        <v>0</v>
      </c>
      <c r="Q35550">
        <v>96</v>
      </c>
      <c r="R35550">
        <v>0</v>
      </c>
      <c r="S35550" s="1" t="s">
        <v>36331</v>
      </c>
      <c r="T35550" s="1">
        <v>192</v>
      </c>
      <c r="U35550">
        <v>0</v>
      </c>
      <c r="V35550">
        <v>192</v>
      </c>
      <c r="W35550" t="s">
        <v>36326</v>
      </c>
      <c r="X35550" s="1" t="s">
        <v>26</v>
      </c>
      <c r="Y35550" t="s">
        <v>36341</v>
      </c>
      <c r="Z35550">
        <v>8</v>
      </c>
      <c r="AA35550" t="str">
        <f>IF(V35550="","",VLOOKUP(V35550,VALUE_TABLE[],2,TRUE))</f>
        <v>Low</v>
      </c>
      <c r="AB35550">
        <f t="shared" si="1665"/>
        <v>1</v>
      </c>
      <c r="AC35550" s="2">
        <f t="shared" si="1666"/>
        <v>151615</v>
      </c>
      <c r="AD35550" s="2">
        <f t="shared" si="1667"/>
        <v>151615</v>
      </c>
    </row>
    <row r="35551" spans="1:30">
      <c r="A35551" s="1" t="s">
        <v>35586</v>
      </c>
      <c r="B35551">
        <v>3</v>
      </c>
      <c r="C35551">
        <v>0</v>
      </c>
      <c r="D35551">
        <v>2</v>
      </c>
      <c r="E35551">
        <v>1</v>
      </c>
      <c r="F35551" s="1" t="s">
        <v>20</v>
      </c>
      <c r="G35551">
        <v>0</v>
      </c>
      <c r="H35551" s="1" t="s">
        <v>35</v>
      </c>
      <c r="I35551">
        <v>23</v>
      </c>
      <c r="J35551">
        <v>2018</v>
      </c>
      <c r="K35551">
        <v>12</v>
      </c>
      <c r="L35551">
        <v>3</v>
      </c>
      <c r="M35551" s="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s="1" t="s">
        <v>36325</v>
      </c>
      <c r="T35551" s="1">
        <v>462</v>
      </c>
      <c r="U35551">
        <v>3</v>
      </c>
      <c r="V35551">
        <v>462</v>
      </c>
      <c r="W35551" t="s">
        <v>36339</v>
      </c>
      <c r="X35551" s="1" t="s">
        <v>26</v>
      </c>
      <c r="Y35551" t="s">
        <v>36337</v>
      </c>
      <c r="Z35551">
        <v>12</v>
      </c>
      <c r="AA35551" t="str">
        <f>IF(V35551="","",VLOOKUP(V35551,VALUE_TABLE[],2,TRUE))</f>
        <v>Low</v>
      </c>
      <c r="AB35551">
        <f t="shared" si="1665"/>
        <v>2</v>
      </c>
      <c r="AC35551" s="2">
        <f t="shared" si="1666"/>
        <v>69806</v>
      </c>
      <c r="AD35551" s="2">
        <f t="shared" si="1667"/>
        <v>69809</v>
      </c>
    </row>
    <row r="35552" spans="1:30">
      <c r="A35552" s="1" t="s">
        <v>35587</v>
      </c>
      <c r="B35552">
        <v>3</v>
      </c>
      <c r="C35552">
        <v>0</v>
      </c>
      <c r="D35552">
        <v>0</v>
      </c>
      <c r="E35552">
        <v>4</v>
      </c>
      <c r="F35552" s="1" t="s">
        <v>20</v>
      </c>
      <c r="G35552">
        <v>0</v>
      </c>
      <c r="H35552" s="1" t="s">
        <v>35</v>
      </c>
      <c r="I35552">
        <v>174</v>
      </c>
      <c r="J35552">
        <v>2018</v>
      </c>
      <c r="K35552">
        <v>10</v>
      </c>
      <c r="L35552">
        <v>4</v>
      </c>
      <c r="M35552" s="1" t="s">
        <v>26</v>
      </c>
      <c r="N35552">
        <v>0</v>
      </c>
      <c r="O35552">
        <v>0</v>
      </c>
      <c r="P35552">
        <v>0</v>
      </c>
      <c r="Q35552">
        <v>141</v>
      </c>
      <c r="R35552">
        <v>0</v>
      </c>
      <c r="S35552" s="1" t="s">
        <v>36331</v>
      </c>
      <c r="T35552" s="1">
        <v>564</v>
      </c>
      <c r="U35552">
        <v>0</v>
      </c>
      <c r="V35552">
        <v>564</v>
      </c>
      <c r="W35552" t="s">
        <v>36339</v>
      </c>
      <c r="X35552" s="1" t="s">
        <v>26</v>
      </c>
      <c r="Y35552" t="s">
        <v>36327</v>
      </c>
      <c r="Z35552">
        <v>10</v>
      </c>
      <c r="AA35552" t="str">
        <f>IF(V35552="","",VLOOKUP(V35552,VALUE_TABLE[],2,TRUE))</f>
        <v>Low</v>
      </c>
      <c r="AB35552">
        <f t="shared" si="1665"/>
        <v>1</v>
      </c>
      <c r="AC35552" s="2">
        <f t="shared" si="1666"/>
        <v>124955</v>
      </c>
      <c r="AD35552" s="2">
        <f t="shared" si="1667"/>
        <v>124955</v>
      </c>
    </row>
    <row r="35553" spans="1:30">
      <c r="A35553" s="1" t="s">
        <v>35588</v>
      </c>
      <c r="B35553">
        <v>2</v>
      </c>
      <c r="C35553">
        <v>0</v>
      </c>
      <c r="D35553">
        <v>1</v>
      </c>
      <c r="E35553">
        <v>3</v>
      </c>
      <c r="F35553" s="1" t="s">
        <v>20</v>
      </c>
      <c r="G35553">
        <v>0</v>
      </c>
      <c r="H35553" s="1" t="s">
        <v>21</v>
      </c>
      <c r="I35553">
        <v>74</v>
      </c>
      <c r="J35553">
        <v>2018</v>
      </c>
      <c r="K35553">
        <v>10</v>
      </c>
      <c r="L35553">
        <v>31</v>
      </c>
      <c r="M35553" s="1" t="s">
        <v>26</v>
      </c>
      <c r="N35553">
        <v>0</v>
      </c>
      <c r="O35553">
        <v>0</v>
      </c>
      <c r="P35553">
        <v>0</v>
      </c>
      <c r="Q35553">
        <v>90</v>
      </c>
      <c r="R35553">
        <v>2</v>
      </c>
      <c r="S35553" s="1" t="s">
        <v>36325</v>
      </c>
      <c r="T35553" s="1">
        <v>360</v>
      </c>
      <c r="U35553">
        <v>4</v>
      </c>
      <c r="V35553">
        <v>360</v>
      </c>
      <c r="W35553" t="s">
        <v>36326</v>
      </c>
      <c r="X35553" s="1" t="s">
        <v>26</v>
      </c>
      <c r="Y35553" t="s">
        <v>36327</v>
      </c>
      <c r="Z35553">
        <v>10</v>
      </c>
      <c r="AA35553" t="str">
        <f>IF(V35553="","",VLOOKUP(V35553,VALUE_TABLE[],2,TRUE))</f>
        <v>Low</v>
      </c>
      <c r="AB35553">
        <f t="shared" si="1665"/>
        <v>3</v>
      </c>
      <c r="AC35553" s="2">
        <f t="shared" si="1666"/>
        <v>88431</v>
      </c>
      <c r="AD35553" s="2">
        <f t="shared" si="1667"/>
        <v>88435</v>
      </c>
    </row>
    <row r="35554" spans="1:30">
      <c r="A35554" s="1" t="s">
        <v>35589</v>
      </c>
      <c r="B35554">
        <v>2</v>
      </c>
      <c r="C35554">
        <v>0</v>
      </c>
      <c r="D35554">
        <v>0</v>
      </c>
      <c r="E35554">
        <v>2</v>
      </c>
      <c r="F35554" s="1" t="s">
        <v>20</v>
      </c>
      <c r="G35554">
        <v>0</v>
      </c>
      <c r="H35554" s="1" t="s">
        <v>21</v>
      </c>
      <c r="I35554">
        <v>83</v>
      </c>
      <c r="J35554">
        <v>2018</v>
      </c>
      <c r="K35554">
        <v>7</v>
      </c>
      <c r="L35554">
        <v>5</v>
      </c>
      <c r="M35554" s="1" t="s">
        <v>26</v>
      </c>
      <c r="N35554">
        <v>0</v>
      </c>
      <c r="O35554">
        <v>0</v>
      </c>
      <c r="P35554">
        <v>0</v>
      </c>
      <c r="Q35554">
        <v>123</v>
      </c>
      <c r="R35554">
        <v>1</v>
      </c>
      <c r="S35554" s="1" t="s">
        <v>36325</v>
      </c>
      <c r="T35554" s="1">
        <v>246</v>
      </c>
      <c r="U35554">
        <v>2</v>
      </c>
      <c r="V35554">
        <v>246</v>
      </c>
      <c r="W35554" t="s">
        <v>36339</v>
      </c>
      <c r="X35554" s="1" t="s">
        <v>26</v>
      </c>
      <c r="Y35554" t="s">
        <v>36338</v>
      </c>
      <c r="Z35554">
        <v>7</v>
      </c>
      <c r="AA35554" t="str">
        <f>IF(V35554="","",VLOOKUP(V35554,VALUE_TABLE[],2,TRUE))</f>
        <v>Low</v>
      </c>
      <c r="AB35554">
        <f t="shared" si="1665"/>
        <v>2</v>
      </c>
      <c r="AC35554" s="2">
        <f t="shared" si="1666"/>
        <v>91715</v>
      </c>
      <c r="AD35554" s="2">
        <f t="shared" si="1667"/>
        <v>91717</v>
      </c>
    </row>
    <row r="35555" spans="1:30">
      <c r="A35555" s="1" t="s">
        <v>35590</v>
      </c>
      <c r="B35555">
        <v>1</v>
      </c>
      <c r="C35555">
        <v>0</v>
      </c>
      <c r="D35555">
        <v>0</v>
      </c>
      <c r="E35555">
        <v>3</v>
      </c>
      <c r="F35555" s="1" t="s">
        <v>20</v>
      </c>
      <c r="G35555">
        <v>0</v>
      </c>
      <c r="H35555" s="1" t="s">
        <v>21</v>
      </c>
      <c r="I35555">
        <v>13</v>
      </c>
      <c r="J35555">
        <v>2018</v>
      </c>
      <c r="K35555">
        <v>6</v>
      </c>
      <c r="L35555">
        <v>14</v>
      </c>
      <c r="M35555" s="1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s="1" t="s">
        <v>36325</v>
      </c>
      <c r="T35555" s="1">
        <v>195</v>
      </c>
      <c r="U35555">
        <v>3</v>
      </c>
      <c r="V35555">
        <v>195</v>
      </c>
      <c r="W35555" t="s">
        <v>36326</v>
      </c>
      <c r="X35555" s="1" t="s">
        <v>50</v>
      </c>
      <c r="Y35555" t="s">
        <v>36340</v>
      </c>
      <c r="Z35555">
        <v>6</v>
      </c>
      <c r="AA35555" t="str">
        <f>IF(V35555="","",VLOOKUP(V35555,VALUE_TABLE[],2,TRUE))</f>
        <v>Low</v>
      </c>
      <c r="AB35555">
        <f t="shared" si="1665"/>
        <v>2</v>
      </c>
      <c r="AC35555" s="2">
        <f t="shared" si="1666"/>
        <v>66148</v>
      </c>
      <c r="AD35555" s="2">
        <f t="shared" si="1667"/>
        <v>66151</v>
      </c>
    </row>
    <row r="35556" spans="1:30">
      <c r="A35556" s="1" t="s">
        <v>35591</v>
      </c>
      <c r="B35556">
        <v>2</v>
      </c>
      <c r="C35556">
        <v>0</v>
      </c>
      <c r="D35556">
        <v>2</v>
      </c>
      <c r="E35556">
        <v>6</v>
      </c>
      <c r="F35556" s="1" t="s">
        <v>20</v>
      </c>
      <c r="G35556">
        <v>0</v>
      </c>
      <c r="H35556" s="1" t="s">
        <v>35</v>
      </c>
      <c r="I35556">
        <v>6</v>
      </c>
      <c r="J35556">
        <v>2017</v>
      </c>
      <c r="K35556">
        <v>8</v>
      </c>
      <c r="L35556">
        <v>13</v>
      </c>
      <c r="M35556" s="1" t="s">
        <v>22</v>
      </c>
      <c r="N35556">
        <v>0</v>
      </c>
      <c r="O35556">
        <v>0</v>
      </c>
      <c r="P35556">
        <v>0</v>
      </c>
      <c r="Q35556">
        <v>58</v>
      </c>
      <c r="R35556">
        <v>0</v>
      </c>
      <c r="S35556" s="1" t="s">
        <v>36325</v>
      </c>
      <c r="T35556" s="1">
        <v>464</v>
      </c>
      <c r="U35556">
        <v>8</v>
      </c>
      <c r="V35556">
        <v>464</v>
      </c>
      <c r="W35556" t="s">
        <v>36326</v>
      </c>
      <c r="X35556" s="1" t="s">
        <v>22</v>
      </c>
      <c r="Y35556" t="s">
        <v>36341</v>
      </c>
      <c r="Z35556">
        <v>8</v>
      </c>
      <c r="AA35556" t="str">
        <f>IF(V35556="","",VLOOKUP(V35556,VALUE_TABLE[],2,TRUE))</f>
        <v>Low</v>
      </c>
      <c r="AB35556">
        <f t="shared" si="1665"/>
        <v>1</v>
      </c>
      <c r="AC35556" s="2">
        <f t="shared" si="1666"/>
        <v>63562</v>
      </c>
      <c r="AD35556" s="2">
        <f t="shared" si="1667"/>
        <v>63570</v>
      </c>
    </row>
    <row r="35557" spans="1:30">
      <c r="A35557" s="1" t="s">
        <v>35592</v>
      </c>
      <c r="B35557">
        <v>2</v>
      </c>
      <c r="C35557">
        <v>0</v>
      </c>
      <c r="D35557">
        <v>2</v>
      </c>
      <c r="E35557">
        <v>5</v>
      </c>
      <c r="F35557" s="1" t="s">
        <v>20</v>
      </c>
      <c r="G35557">
        <v>0</v>
      </c>
      <c r="H35557" s="1" t="s">
        <v>21</v>
      </c>
      <c r="I35557">
        <v>299</v>
      </c>
      <c r="J35557">
        <v>2018</v>
      </c>
      <c r="K35557">
        <v>9</v>
      </c>
      <c r="L35557">
        <v>17</v>
      </c>
      <c r="M35557" s="1" t="s">
        <v>26</v>
      </c>
      <c r="N35557">
        <v>0</v>
      </c>
      <c r="O35557">
        <v>0</v>
      </c>
      <c r="P35557">
        <v>0</v>
      </c>
      <c r="Q35557">
        <v>100</v>
      </c>
      <c r="R35557">
        <v>0</v>
      </c>
      <c r="S35557" s="1" t="s">
        <v>36331</v>
      </c>
      <c r="T35557" s="1">
        <v>700</v>
      </c>
      <c r="U35557">
        <v>0</v>
      </c>
      <c r="V35557">
        <v>700</v>
      </c>
      <c r="W35557" t="s">
        <v>36326</v>
      </c>
      <c r="X35557" s="1" t="s">
        <v>26</v>
      </c>
      <c r="Y35557" t="s">
        <v>36336</v>
      </c>
      <c r="Z35557">
        <v>9</v>
      </c>
      <c r="AA35557" t="str">
        <f>IF(V35557="","",VLOOKUP(V35557,VALUE_TABLE[],2,TRUE))</f>
        <v>Medium</v>
      </c>
      <c r="AB35557">
        <f t="shared" si="1665"/>
        <v>1</v>
      </c>
      <c r="AC35557" s="2">
        <f t="shared" si="1666"/>
        <v>170609</v>
      </c>
      <c r="AD35557" s="2">
        <f t="shared" si="1667"/>
        <v>170609</v>
      </c>
    </row>
    <row r="35558" spans="1:30">
      <c r="A35558" s="1" t="s">
        <v>35593</v>
      </c>
      <c r="B35558">
        <v>1</v>
      </c>
      <c r="C35558">
        <v>0</v>
      </c>
      <c r="D35558">
        <v>1</v>
      </c>
      <c r="E35558">
        <v>2</v>
      </c>
      <c r="F35558" s="1" t="s">
        <v>20</v>
      </c>
      <c r="G35558">
        <v>0</v>
      </c>
      <c r="H35558" s="1" t="s">
        <v>21</v>
      </c>
      <c r="I35558">
        <v>25</v>
      </c>
      <c r="J35558">
        <v>2018</v>
      </c>
      <c r="K35558">
        <v>10</v>
      </c>
      <c r="L35558">
        <v>17</v>
      </c>
      <c r="M35558" s="1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s="1" t="s">
        <v>36325</v>
      </c>
      <c r="T35558" s="1">
        <v>387</v>
      </c>
      <c r="U35558">
        <v>3</v>
      </c>
      <c r="V35558">
        <v>387</v>
      </c>
      <c r="W35558" t="s">
        <v>36339</v>
      </c>
      <c r="X35558" s="1" t="s">
        <v>26</v>
      </c>
      <c r="Y35558" t="s">
        <v>36327</v>
      </c>
      <c r="Z35558">
        <v>10</v>
      </c>
      <c r="AA35558" t="str">
        <f>IF(V35558="","",VLOOKUP(V35558,VALUE_TABLE[],2,TRUE))</f>
        <v>Low</v>
      </c>
      <c r="AB35558">
        <f t="shared" si="1665"/>
        <v>3</v>
      </c>
      <c r="AC35558" s="2">
        <f t="shared" si="1666"/>
        <v>70535</v>
      </c>
      <c r="AD35558" s="2">
        <f t="shared" si="1667"/>
        <v>70538</v>
      </c>
    </row>
    <row r="35559" spans="1:30">
      <c r="A35559" s="1" t="s">
        <v>35594</v>
      </c>
      <c r="B35559">
        <v>2</v>
      </c>
      <c r="C35559">
        <v>0</v>
      </c>
      <c r="D35559">
        <v>1</v>
      </c>
      <c r="E35559">
        <v>0</v>
      </c>
      <c r="F35559" s="1" t="s">
        <v>20</v>
      </c>
      <c r="G35559">
        <v>0</v>
      </c>
      <c r="H35559" s="1" t="s">
        <v>21</v>
      </c>
      <c r="I35559">
        <v>4</v>
      </c>
      <c r="J35559">
        <v>2017</v>
      </c>
      <c r="K35559">
        <v>10</v>
      </c>
      <c r="L35559">
        <v>19</v>
      </c>
      <c r="M35559" s="1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s="1" t="s">
        <v>36325</v>
      </c>
      <c r="T35559" s="1">
        <v>12</v>
      </c>
      <c r="U35559">
        <v>1</v>
      </c>
      <c r="V35559">
        <v>12</v>
      </c>
      <c r="W35559" t="s">
        <v>36326</v>
      </c>
      <c r="X35559" s="1" t="s">
        <v>26</v>
      </c>
      <c r="Y35559" t="s">
        <v>36327</v>
      </c>
      <c r="Z35559">
        <v>10</v>
      </c>
      <c r="AA35559" t="str">
        <f>IF(V35559="","",VLOOKUP(V35559,VALUE_TABLE[],2,TRUE))</f>
        <v>Low</v>
      </c>
      <c r="AB35559">
        <f t="shared" si="1665"/>
        <v>1</v>
      </c>
      <c r="AC35559" s="2">
        <f t="shared" si="1666"/>
        <v>62833</v>
      </c>
      <c r="AD35559" s="2">
        <f t="shared" si="1667"/>
        <v>62834</v>
      </c>
    </row>
    <row r="35560" spans="1:30">
      <c r="A35560" s="1" t="s">
        <v>35595</v>
      </c>
      <c r="B35560">
        <v>2</v>
      </c>
      <c r="C35560">
        <v>0</v>
      </c>
      <c r="D35560">
        <v>2</v>
      </c>
      <c r="E35560">
        <v>0</v>
      </c>
      <c r="F35560" s="1" t="s">
        <v>20</v>
      </c>
      <c r="G35560">
        <v>0</v>
      </c>
      <c r="H35560" s="1" t="s">
        <v>21</v>
      </c>
      <c r="I35560">
        <v>1</v>
      </c>
      <c r="J35560">
        <v>2018</v>
      </c>
      <c r="K35560">
        <v>6</v>
      </c>
      <c r="L35560">
        <v>26</v>
      </c>
      <c r="M35560" s="1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s="1" t="s">
        <v>36325</v>
      </c>
      <c r="T35560" s="1">
        <v>248</v>
      </c>
      <c r="U35560">
        <v>2</v>
      </c>
      <c r="V35560">
        <v>248</v>
      </c>
      <c r="W35560" t="s">
        <v>36339</v>
      </c>
      <c r="X35560" s="1" t="s">
        <v>26</v>
      </c>
      <c r="Y35560" t="s">
        <v>36340</v>
      </c>
      <c r="Z35560">
        <v>6</v>
      </c>
      <c r="AA35560" t="str">
        <f>IF(V35560="","",VLOOKUP(V35560,VALUE_TABLE[],2,TRUE))</f>
        <v>Low</v>
      </c>
      <c r="AB35560">
        <f t="shared" si="1665"/>
        <v>1</v>
      </c>
      <c r="AC35560" s="2">
        <f t="shared" si="1666"/>
        <v>61765</v>
      </c>
      <c r="AD35560" s="2">
        <f t="shared" si="1667"/>
        <v>61767</v>
      </c>
    </row>
    <row r="35561" spans="1:30">
      <c r="A35561" s="1" t="s">
        <v>35596</v>
      </c>
      <c r="B35561">
        <v>1</v>
      </c>
      <c r="C35561">
        <v>0</v>
      </c>
      <c r="D35561">
        <v>0</v>
      </c>
      <c r="E35561">
        <v>1</v>
      </c>
      <c r="F35561" s="1" t="s">
        <v>20</v>
      </c>
      <c r="G35561">
        <v>1</v>
      </c>
      <c r="H35561" s="1" t="s">
        <v>21</v>
      </c>
      <c r="I35561">
        <v>2</v>
      </c>
      <c r="J35561">
        <v>2017</v>
      </c>
      <c r="K35561">
        <v>11</v>
      </c>
      <c r="L35561">
        <v>12</v>
      </c>
      <c r="M35561" s="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s="1" t="s">
        <v>36325</v>
      </c>
      <c r="T35561" s="1">
        <v>100</v>
      </c>
      <c r="U35561">
        <v>1</v>
      </c>
      <c r="V35561">
        <v>100</v>
      </c>
      <c r="W35561" t="s">
        <v>36326</v>
      </c>
      <c r="X35561" s="1" t="s">
        <v>26</v>
      </c>
      <c r="Y35561" t="s">
        <v>36329</v>
      </c>
      <c r="Z35561">
        <v>11</v>
      </c>
      <c r="AA35561" t="str">
        <f>IF(V35561="","",VLOOKUP(V35561,VALUE_TABLE[],2,TRUE))</f>
        <v>Low</v>
      </c>
      <c r="AB35561">
        <f t="shared" si="1665"/>
        <v>2</v>
      </c>
      <c r="AC35561" s="2">
        <f t="shared" si="1666"/>
        <v>62104</v>
      </c>
      <c r="AD35561" s="2">
        <f t="shared" si="1667"/>
        <v>62105</v>
      </c>
    </row>
    <row r="35562" spans="1:30">
      <c r="A35562" s="1" t="s">
        <v>35597</v>
      </c>
      <c r="B35562">
        <v>2</v>
      </c>
      <c r="C35562">
        <v>0</v>
      </c>
      <c r="D35562">
        <v>0</v>
      </c>
      <c r="E35562">
        <v>1</v>
      </c>
      <c r="F35562" s="1" t="s">
        <v>25</v>
      </c>
      <c r="G35562">
        <v>0</v>
      </c>
      <c r="H35562" s="1" t="s">
        <v>21</v>
      </c>
      <c r="I35562">
        <v>1</v>
      </c>
      <c r="J35562">
        <v>2018</v>
      </c>
      <c r="K35562">
        <v>8</v>
      </c>
      <c r="L35562">
        <v>17</v>
      </c>
      <c r="M35562" s="1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s="1" t="s">
        <v>36325</v>
      </c>
      <c r="T35562" s="1">
        <v>128</v>
      </c>
      <c r="U35562">
        <v>1</v>
      </c>
      <c r="V35562">
        <v>128</v>
      </c>
      <c r="W35562" t="s">
        <v>36339</v>
      </c>
      <c r="X35562" s="1" t="s">
        <v>26</v>
      </c>
      <c r="Y35562" t="s">
        <v>36341</v>
      </c>
      <c r="Z35562">
        <v>8</v>
      </c>
      <c r="AA35562" t="str">
        <f>IF(V35562="","",VLOOKUP(V35562,VALUE_TABLE[],2,TRUE))</f>
        <v>Low</v>
      </c>
      <c r="AB35562">
        <f t="shared" si="1665"/>
        <v>1</v>
      </c>
      <c r="AC35562" s="2">
        <f t="shared" si="1666"/>
        <v>61767</v>
      </c>
      <c r="AD35562" s="2">
        <f t="shared" si="1667"/>
        <v>61768</v>
      </c>
    </row>
    <row r="35563" spans="1:30">
      <c r="A35563" s="1" t="s">
        <v>35598</v>
      </c>
      <c r="B35563">
        <v>2</v>
      </c>
      <c r="C35563">
        <v>0</v>
      </c>
      <c r="D35563">
        <v>0</v>
      </c>
      <c r="E35563">
        <v>4</v>
      </c>
      <c r="F35563" s="1" t="s">
        <v>20</v>
      </c>
      <c r="G35563">
        <v>0</v>
      </c>
      <c r="H35563" s="1" t="s">
        <v>21</v>
      </c>
      <c r="I35563">
        <v>22</v>
      </c>
      <c r="J35563">
        <v>2017</v>
      </c>
      <c r="K35563">
        <v>10</v>
      </c>
      <c r="L35563">
        <v>6</v>
      </c>
      <c r="M35563" s="1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s="1" t="s">
        <v>36325</v>
      </c>
      <c r="T35563" s="1">
        <v>460</v>
      </c>
      <c r="U35563">
        <v>4</v>
      </c>
      <c r="V35563">
        <v>460</v>
      </c>
      <c r="W35563" t="s">
        <v>36326</v>
      </c>
      <c r="X35563" s="1" t="s">
        <v>26</v>
      </c>
      <c r="Y35563" t="s">
        <v>36327</v>
      </c>
      <c r="Z35563">
        <v>10</v>
      </c>
      <c r="AA35563" t="str">
        <f>IF(V35563="","",VLOOKUP(V35563,VALUE_TABLE[],2,TRUE))</f>
        <v>Low</v>
      </c>
      <c r="AB35563">
        <f t="shared" si="1665"/>
        <v>3</v>
      </c>
      <c r="AC35563" s="2">
        <f t="shared" si="1666"/>
        <v>69408</v>
      </c>
      <c r="AD35563" s="2">
        <f t="shared" si="1667"/>
        <v>69412</v>
      </c>
    </row>
    <row r="35564" spans="1:30">
      <c r="A35564" s="1" t="s">
        <v>35599</v>
      </c>
      <c r="B35564">
        <v>2</v>
      </c>
      <c r="C35564">
        <v>0</v>
      </c>
      <c r="D35564">
        <v>1</v>
      </c>
      <c r="E35564">
        <v>2</v>
      </c>
      <c r="F35564" s="1" t="s">
        <v>20</v>
      </c>
      <c r="G35564">
        <v>0</v>
      </c>
      <c r="H35564" s="1" t="s">
        <v>21</v>
      </c>
      <c r="I35564">
        <v>256</v>
      </c>
      <c r="J35564">
        <v>2017</v>
      </c>
      <c r="K35564">
        <v>9</v>
      </c>
      <c r="L35564">
        <v>14</v>
      </c>
      <c r="M35564" s="1" t="s">
        <v>22</v>
      </c>
      <c r="N35564">
        <v>0</v>
      </c>
      <c r="O35564">
        <v>0</v>
      </c>
      <c r="P35564">
        <v>0</v>
      </c>
      <c r="Q35564">
        <v>77</v>
      </c>
      <c r="R35564">
        <v>0</v>
      </c>
      <c r="S35564" s="1" t="s">
        <v>36325</v>
      </c>
      <c r="T35564" s="1">
        <v>231</v>
      </c>
      <c r="U35564">
        <v>3</v>
      </c>
      <c r="V35564">
        <v>231</v>
      </c>
      <c r="W35564" t="s">
        <v>36326</v>
      </c>
      <c r="X35564" s="1" t="s">
        <v>22</v>
      </c>
      <c r="Y35564" t="s">
        <v>36336</v>
      </c>
      <c r="Z35564">
        <v>9</v>
      </c>
      <c r="AA35564" t="str">
        <f>IF(V35564="","",VLOOKUP(V35564,VALUE_TABLE[],2,TRUE))</f>
        <v>Low</v>
      </c>
      <c r="AB35564">
        <f t="shared" si="1665"/>
        <v>1</v>
      </c>
      <c r="AC35564" s="2">
        <f t="shared" si="1666"/>
        <v>154872</v>
      </c>
      <c r="AD35564" s="2">
        <f t="shared" si="1667"/>
        <v>154875</v>
      </c>
    </row>
    <row r="35565" spans="1:30">
      <c r="A35565" s="1" t="s">
        <v>35600</v>
      </c>
      <c r="B35565">
        <v>3</v>
      </c>
      <c r="C35565">
        <v>0</v>
      </c>
      <c r="D35565">
        <v>0</v>
      </c>
      <c r="E35565">
        <v>3</v>
      </c>
      <c r="F35565" s="1" t="s">
        <v>20</v>
      </c>
      <c r="G35565">
        <v>0</v>
      </c>
      <c r="H35565" s="1" t="s">
        <v>35</v>
      </c>
      <c r="I35565">
        <v>72</v>
      </c>
      <c r="J35565">
        <v>2018</v>
      </c>
      <c r="K35565">
        <v>10</v>
      </c>
      <c r="L35565">
        <v>18</v>
      </c>
      <c r="M35565" s="1" t="s">
        <v>26</v>
      </c>
      <c r="N35565">
        <v>0</v>
      </c>
      <c r="O35565">
        <v>0</v>
      </c>
      <c r="P35565">
        <v>0</v>
      </c>
      <c r="Q35565">
        <v>151</v>
      </c>
      <c r="R35565">
        <v>1</v>
      </c>
      <c r="S35565" s="1" t="s">
        <v>36331</v>
      </c>
      <c r="T35565" s="1">
        <v>453</v>
      </c>
      <c r="U35565">
        <v>0</v>
      </c>
      <c r="V35565">
        <v>453</v>
      </c>
      <c r="W35565" t="s">
        <v>36339</v>
      </c>
      <c r="X35565" s="1" t="s">
        <v>26</v>
      </c>
      <c r="Y35565" t="s">
        <v>36327</v>
      </c>
      <c r="Z35565">
        <v>10</v>
      </c>
      <c r="AA35565" t="str">
        <f>IF(V35565="","",VLOOKUP(V35565,VALUE_TABLE[],2,TRUE))</f>
        <v>Low</v>
      </c>
      <c r="AB35565">
        <f t="shared" si="1665"/>
        <v>2</v>
      </c>
      <c r="AC35565" s="2">
        <f t="shared" si="1666"/>
        <v>87700</v>
      </c>
      <c r="AD35565" s="2">
        <f t="shared" si="1667"/>
        <v>87700</v>
      </c>
    </row>
    <row r="35566" spans="1:30">
      <c r="A35566" s="1" t="s">
        <v>35601</v>
      </c>
      <c r="B35566">
        <v>1</v>
      </c>
      <c r="C35566">
        <v>0</v>
      </c>
      <c r="D35566">
        <v>1</v>
      </c>
      <c r="E35566">
        <v>0</v>
      </c>
      <c r="F35566" s="1" t="s">
        <v>20</v>
      </c>
      <c r="G35566">
        <v>0</v>
      </c>
      <c r="H35566" s="1" t="s">
        <v>21</v>
      </c>
      <c r="I35566">
        <v>7</v>
      </c>
      <c r="J35566">
        <v>2018</v>
      </c>
      <c r="K35566">
        <v>4</v>
      </c>
      <c r="L35566">
        <v>4</v>
      </c>
      <c r="M35566" s="1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s="1" t="s">
        <v>36325</v>
      </c>
      <c r="T35566" s="1">
        <v>95</v>
      </c>
      <c r="U35566">
        <v>1</v>
      </c>
      <c r="V35566">
        <v>95</v>
      </c>
      <c r="W35566" t="s">
        <v>36326</v>
      </c>
      <c r="X35566" s="1" t="s">
        <v>26</v>
      </c>
      <c r="Y35566" t="s">
        <v>36335</v>
      </c>
      <c r="Z35566">
        <v>4</v>
      </c>
      <c r="AA35566" t="str">
        <f>IF(V35566="","",VLOOKUP(V35566,VALUE_TABLE[],2,TRUE))</f>
        <v>Low</v>
      </c>
      <c r="AB35566">
        <f t="shared" si="1665"/>
        <v>1</v>
      </c>
      <c r="AC35566" s="2">
        <f t="shared" si="1666"/>
        <v>63954</v>
      </c>
      <c r="AD35566" s="2">
        <f t="shared" si="1667"/>
        <v>63955</v>
      </c>
    </row>
    <row r="35567" spans="1:30">
      <c r="A35567" s="1" t="s">
        <v>35602</v>
      </c>
      <c r="B35567">
        <v>2</v>
      </c>
      <c r="C35567">
        <v>0</v>
      </c>
      <c r="D35567">
        <v>3</v>
      </c>
      <c r="E35567">
        <v>5</v>
      </c>
      <c r="F35567" s="1" t="s">
        <v>20</v>
      </c>
      <c r="G35567">
        <v>0</v>
      </c>
      <c r="H35567" s="1" t="s">
        <v>21</v>
      </c>
      <c r="I35567">
        <v>160</v>
      </c>
      <c r="J35567">
        <v>2018</v>
      </c>
      <c r="K35567">
        <v>7</v>
      </c>
      <c r="L35567">
        <v>25</v>
      </c>
      <c r="M35567" s="1" t="s">
        <v>26</v>
      </c>
      <c r="N35567">
        <v>0</v>
      </c>
      <c r="O35567">
        <v>0</v>
      </c>
      <c r="P35567">
        <v>0</v>
      </c>
      <c r="Q35567">
        <v>72</v>
      </c>
      <c r="R35567">
        <v>0</v>
      </c>
      <c r="S35567" s="1" t="s">
        <v>36331</v>
      </c>
      <c r="T35567" s="1">
        <v>576</v>
      </c>
      <c r="U35567">
        <v>0</v>
      </c>
      <c r="V35567">
        <v>576</v>
      </c>
      <c r="W35567" t="s">
        <v>36326</v>
      </c>
      <c r="X35567" s="1" t="s">
        <v>26</v>
      </c>
      <c r="Y35567" t="s">
        <v>36338</v>
      </c>
      <c r="Z35567">
        <v>7</v>
      </c>
      <c r="AA35567" t="str">
        <f>IF(V35567="","",VLOOKUP(V35567,VALUE_TABLE[],2,TRUE))</f>
        <v>Low</v>
      </c>
      <c r="AB35567">
        <f t="shared" si="1665"/>
        <v>1</v>
      </c>
      <c r="AC35567" s="2">
        <f t="shared" si="1666"/>
        <v>119838</v>
      </c>
      <c r="AD35567" s="2">
        <f t="shared" si="1667"/>
        <v>119838</v>
      </c>
    </row>
    <row r="35568" spans="1:30">
      <c r="A35568" s="1" t="s">
        <v>35603</v>
      </c>
      <c r="B35568">
        <v>2</v>
      </c>
      <c r="C35568">
        <v>0</v>
      </c>
      <c r="D35568">
        <v>0</v>
      </c>
      <c r="E35568">
        <v>3</v>
      </c>
      <c r="F35568" s="1" t="s">
        <v>20</v>
      </c>
      <c r="G35568">
        <v>0</v>
      </c>
      <c r="H35568" s="1" t="s">
        <v>21</v>
      </c>
      <c r="I35568">
        <v>192</v>
      </c>
      <c r="J35568">
        <v>2018</v>
      </c>
      <c r="K35568">
        <v>8</v>
      </c>
      <c r="L35568">
        <v>9</v>
      </c>
      <c r="M35568" s="1" t="s">
        <v>26</v>
      </c>
      <c r="N35568">
        <v>0</v>
      </c>
      <c r="O35568">
        <v>0</v>
      </c>
      <c r="P35568">
        <v>0</v>
      </c>
      <c r="Q35568">
        <v>94</v>
      </c>
      <c r="R35568">
        <v>1</v>
      </c>
      <c r="S35568" s="1" t="s">
        <v>36331</v>
      </c>
      <c r="T35568" s="1">
        <v>282</v>
      </c>
      <c r="U35568">
        <v>0</v>
      </c>
      <c r="V35568">
        <v>282</v>
      </c>
      <c r="W35568" t="s">
        <v>36326</v>
      </c>
      <c r="X35568" s="1" t="s">
        <v>26</v>
      </c>
      <c r="Y35568" t="s">
        <v>36341</v>
      </c>
      <c r="Z35568">
        <v>8</v>
      </c>
      <c r="AA35568" t="str">
        <f>IF(V35568="","",VLOOKUP(V35568,VALUE_TABLE[],2,TRUE))</f>
        <v>Low</v>
      </c>
      <c r="AB35568">
        <f t="shared" si="1665"/>
        <v>2</v>
      </c>
      <c r="AC35568" s="2">
        <f t="shared" si="1666"/>
        <v>131527</v>
      </c>
      <c r="AD35568" s="2">
        <f t="shared" si="1667"/>
        <v>131527</v>
      </c>
    </row>
    <row r="35569" spans="1:30">
      <c r="A35569" s="1" t="s">
        <v>35604</v>
      </c>
      <c r="B35569">
        <v>2</v>
      </c>
      <c r="C35569">
        <v>0</v>
      </c>
      <c r="D35569">
        <v>1</v>
      </c>
      <c r="E35569">
        <v>1</v>
      </c>
      <c r="F35569" s="1" t="s">
        <v>32</v>
      </c>
      <c r="G35569">
        <v>0</v>
      </c>
      <c r="H35569" s="1" t="s">
        <v>21</v>
      </c>
      <c r="I35569">
        <v>301</v>
      </c>
      <c r="J35569">
        <v>2018</v>
      </c>
      <c r="K35569">
        <v>7</v>
      </c>
      <c r="L35569">
        <v>30</v>
      </c>
      <c r="M35569" s="1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s="1" t="s">
        <v>36331</v>
      </c>
      <c r="T35569" s="1">
        <v>230</v>
      </c>
      <c r="U35569">
        <v>0</v>
      </c>
      <c r="V35569">
        <v>230</v>
      </c>
      <c r="W35569" t="s">
        <v>36326</v>
      </c>
      <c r="X35569" s="1" t="s">
        <v>22</v>
      </c>
      <c r="Y35569" t="s">
        <v>36338</v>
      </c>
      <c r="Z35569">
        <v>7</v>
      </c>
      <c r="AA35569" t="str">
        <f>IF(V35569="","",VLOOKUP(V35569,VALUE_TABLE[],2,TRUE))</f>
        <v>Low</v>
      </c>
      <c r="AB35569">
        <f t="shared" si="1665"/>
        <v>2</v>
      </c>
      <c r="AC35569" s="2">
        <f t="shared" si="1666"/>
        <v>171338</v>
      </c>
      <c r="AD35569" s="2">
        <f t="shared" si="1667"/>
        <v>171338</v>
      </c>
    </row>
    <row r="35570" spans="1:30">
      <c r="A35570" s="1" t="s">
        <v>35605</v>
      </c>
      <c r="B35570">
        <v>2</v>
      </c>
      <c r="C35570">
        <v>0</v>
      </c>
      <c r="D35570">
        <v>1</v>
      </c>
      <c r="E35570">
        <v>1</v>
      </c>
      <c r="F35570" s="1" t="s">
        <v>20</v>
      </c>
      <c r="G35570">
        <v>0</v>
      </c>
      <c r="H35570" s="1" t="s">
        <v>21</v>
      </c>
      <c r="I35570">
        <v>138</v>
      </c>
      <c r="J35570">
        <v>2018</v>
      </c>
      <c r="K35570">
        <v>8</v>
      </c>
      <c r="L35570">
        <v>29</v>
      </c>
      <c r="M35570" s="1" t="s">
        <v>26</v>
      </c>
      <c r="N35570">
        <v>0</v>
      </c>
      <c r="O35570">
        <v>0</v>
      </c>
      <c r="P35570">
        <v>0</v>
      </c>
      <c r="Q35570">
        <v>96</v>
      </c>
      <c r="R35570">
        <v>0</v>
      </c>
      <c r="S35570" s="1" t="s">
        <v>36325</v>
      </c>
      <c r="T35570" s="1">
        <v>192</v>
      </c>
      <c r="U35570">
        <v>2</v>
      </c>
      <c r="V35570">
        <v>192</v>
      </c>
      <c r="W35570" t="s">
        <v>36326</v>
      </c>
      <c r="X35570" s="1" t="s">
        <v>26</v>
      </c>
      <c r="Y35570" t="s">
        <v>36341</v>
      </c>
      <c r="Z35570">
        <v>8</v>
      </c>
      <c r="AA35570" t="str">
        <f>IF(V35570="","",VLOOKUP(V35570,VALUE_TABLE[],2,TRUE))</f>
        <v>Low</v>
      </c>
      <c r="AB35570">
        <f t="shared" si="1665"/>
        <v>1</v>
      </c>
      <c r="AC35570" s="2">
        <f t="shared" si="1666"/>
        <v>111804</v>
      </c>
      <c r="AD35570" s="2">
        <f t="shared" si="1667"/>
        <v>111806</v>
      </c>
    </row>
    <row r="35571" spans="1:30">
      <c r="A35571" s="1" t="s">
        <v>35606</v>
      </c>
      <c r="B35571">
        <v>1</v>
      </c>
      <c r="C35571">
        <v>0</v>
      </c>
      <c r="D35571">
        <v>1</v>
      </c>
      <c r="E35571">
        <v>0</v>
      </c>
      <c r="F35571" s="1" t="s">
        <v>20</v>
      </c>
      <c r="G35571">
        <v>0</v>
      </c>
      <c r="H35571" s="1" t="s">
        <v>21</v>
      </c>
      <c r="I35571">
        <v>76</v>
      </c>
      <c r="J35571">
        <v>2018</v>
      </c>
      <c r="K35571">
        <v>10</v>
      </c>
      <c r="L35571">
        <v>10</v>
      </c>
      <c r="M35571" s="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s="1" t="s">
        <v>36331</v>
      </c>
      <c r="T35571" s="1">
        <v>120</v>
      </c>
      <c r="U35571">
        <v>0</v>
      </c>
      <c r="V35571">
        <v>120</v>
      </c>
      <c r="W35571" t="s">
        <v>36326</v>
      </c>
      <c r="X35571" s="1" t="s">
        <v>22</v>
      </c>
      <c r="Y35571" t="s">
        <v>36327</v>
      </c>
      <c r="Z35571">
        <v>10</v>
      </c>
      <c r="AA35571" t="str">
        <f>IF(V35571="","",VLOOKUP(V35571,VALUE_TABLE[],2,TRUE))</f>
        <v>Low</v>
      </c>
      <c r="AB35571">
        <f t="shared" si="1665"/>
        <v>1</v>
      </c>
      <c r="AC35571" s="2">
        <f t="shared" si="1666"/>
        <v>89161</v>
      </c>
      <c r="AD35571" s="2">
        <f t="shared" si="1667"/>
        <v>89161</v>
      </c>
    </row>
    <row r="35572" spans="1:30">
      <c r="A35572" s="1" t="s">
        <v>35607</v>
      </c>
      <c r="B35572">
        <v>1</v>
      </c>
      <c r="C35572">
        <v>0</v>
      </c>
      <c r="D35572">
        <v>2</v>
      </c>
      <c r="E35572">
        <v>2</v>
      </c>
      <c r="F35572" s="1" t="s">
        <v>20</v>
      </c>
      <c r="G35572">
        <v>0</v>
      </c>
      <c r="H35572" s="1" t="s">
        <v>21</v>
      </c>
      <c r="I35572">
        <v>115</v>
      </c>
      <c r="J35572">
        <v>2018</v>
      </c>
      <c r="K35572">
        <v>2</v>
      </c>
      <c r="L35572">
        <v>27</v>
      </c>
      <c r="M35572" s="1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s="1" t="s">
        <v>36325</v>
      </c>
      <c r="T35572" s="1">
        <v>304</v>
      </c>
      <c r="U35572">
        <v>4</v>
      </c>
      <c r="V35572">
        <v>304</v>
      </c>
      <c r="W35572" t="s">
        <v>36326</v>
      </c>
      <c r="X35572" s="1" t="s">
        <v>22</v>
      </c>
      <c r="Y35572" t="s">
        <v>36332</v>
      </c>
      <c r="Z35572">
        <v>2</v>
      </c>
      <c r="AA35572" t="str">
        <f>IF(V35572="","",VLOOKUP(V35572,VALUE_TABLE[],2,TRUE))</f>
        <v>Low</v>
      </c>
      <c r="AB35572">
        <f t="shared" si="1665"/>
        <v>1</v>
      </c>
      <c r="AC35572" s="2">
        <f t="shared" si="1666"/>
        <v>103398</v>
      </c>
      <c r="AD35572" s="2">
        <f t="shared" si="1667"/>
        <v>103402</v>
      </c>
    </row>
    <row r="35573" spans="1:30">
      <c r="A35573" s="1" t="s">
        <v>35608</v>
      </c>
      <c r="B35573">
        <v>2</v>
      </c>
      <c r="C35573">
        <v>0</v>
      </c>
      <c r="D35573">
        <v>2</v>
      </c>
      <c r="E35573">
        <v>2</v>
      </c>
      <c r="F35573" s="1" t="s">
        <v>20</v>
      </c>
      <c r="G35573">
        <v>0</v>
      </c>
      <c r="H35573" s="1" t="s">
        <v>21</v>
      </c>
      <c r="I35573">
        <v>18</v>
      </c>
      <c r="J35573">
        <v>2018</v>
      </c>
      <c r="K35573">
        <v>5</v>
      </c>
      <c r="L35573">
        <v>21</v>
      </c>
      <c r="M35573" s="1" t="s">
        <v>22</v>
      </c>
      <c r="N35573">
        <v>0</v>
      </c>
      <c r="O35573">
        <v>0</v>
      </c>
      <c r="P35573">
        <v>0</v>
      </c>
      <c r="Q35573">
        <v>81</v>
      </c>
      <c r="R35573">
        <v>0</v>
      </c>
      <c r="S35573" s="1" t="s">
        <v>36325</v>
      </c>
      <c r="T35573" s="1">
        <v>324</v>
      </c>
      <c r="U35573">
        <v>4</v>
      </c>
      <c r="V35573">
        <v>324</v>
      </c>
      <c r="W35573" t="s">
        <v>36326</v>
      </c>
      <c r="X35573" s="1" t="s">
        <v>22</v>
      </c>
      <c r="Y35573" t="s">
        <v>36334</v>
      </c>
      <c r="Z35573">
        <v>5</v>
      </c>
      <c r="AA35573" t="str">
        <f>IF(V35573="","",VLOOKUP(V35573,VALUE_TABLE[],2,TRUE))</f>
        <v>Low</v>
      </c>
      <c r="AB35573">
        <f t="shared" si="1665"/>
        <v>1</v>
      </c>
      <c r="AC35573" s="2">
        <f t="shared" si="1666"/>
        <v>67973</v>
      </c>
      <c r="AD35573" s="2">
        <f t="shared" si="1667"/>
        <v>67977</v>
      </c>
    </row>
    <row r="35574" spans="1:30">
      <c r="A35574" s="1" t="s">
        <v>35609</v>
      </c>
      <c r="B35574">
        <v>2</v>
      </c>
      <c r="C35574">
        <v>0</v>
      </c>
      <c r="D35574">
        <v>2</v>
      </c>
      <c r="E35574">
        <v>2</v>
      </c>
      <c r="F35574" s="1" t="s">
        <v>20</v>
      </c>
      <c r="G35574">
        <v>0</v>
      </c>
      <c r="H35574" s="1" t="s">
        <v>21</v>
      </c>
      <c r="I35574">
        <v>35</v>
      </c>
      <c r="J35574">
        <v>2018</v>
      </c>
      <c r="K35574">
        <v>12</v>
      </c>
      <c r="L35574">
        <v>2</v>
      </c>
      <c r="M35574" s="1" t="s">
        <v>26</v>
      </c>
      <c r="N35574">
        <v>0</v>
      </c>
      <c r="O35574">
        <v>0</v>
      </c>
      <c r="P35574">
        <v>0</v>
      </c>
      <c r="Q35574">
        <v>97</v>
      </c>
      <c r="R35574">
        <v>1</v>
      </c>
      <c r="S35574" s="1" t="s">
        <v>36325</v>
      </c>
      <c r="T35574" s="1">
        <v>388</v>
      </c>
      <c r="U35574">
        <v>4</v>
      </c>
      <c r="V35574">
        <v>388</v>
      </c>
      <c r="W35574" t="s">
        <v>36326</v>
      </c>
      <c r="X35574" s="1" t="s">
        <v>26</v>
      </c>
      <c r="Y35574" t="s">
        <v>36337</v>
      </c>
      <c r="Z35574">
        <v>12</v>
      </c>
      <c r="AA35574" t="str">
        <f>IF(V35574="","",VLOOKUP(V35574,VALUE_TABLE[],2,TRUE))</f>
        <v>Low</v>
      </c>
      <c r="AB35574">
        <f t="shared" si="1665"/>
        <v>2</v>
      </c>
      <c r="AC35574" s="2">
        <f t="shared" si="1666"/>
        <v>74188</v>
      </c>
      <c r="AD35574" s="2">
        <f t="shared" si="1667"/>
        <v>74192</v>
      </c>
    </row>
    <row r="35575" spans="1:30">
      <c r="A35575" s="1" t="s">
        <v>35610</v>
      </c>
      <c r="B35575">
        <v>2</v>
      </c>
      <c r="C35575">
        <v>0</v>
      </c>
      <c r="D35575">
        <v>1</v>
      </c>
      <c r="E35575">
        <v>2</v>
      </c>
      <c r="F35575" s="1" t="s">
        <v>32</v>
      </c>
      <c r="G35575">
        <v>0</v>
      </c>
      <c r="H35575" s="1" t="s">
        <v>21</v>
      </c>
      <c r="I35575">
        <v>315</v>
      </c>
      <c r="J35575">
        <v>2018</v>
      </c>
      <c r="K35575">
        <v>9</v>
      </c>
      <c r="L35575">
        <v>30</v>
      </c>
      <c r="M35575" s="1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s="1" t="s">
        <v>36331</v>
      </c>
      <c r="T35575" s="1">
        <v>480</v>
      </c>
      <c r="U35575">
        <v>0</v>
      </c>
      <c r="V35575">
        <v>480</v>
      </c>
      <c r="W35575" t="s">
        <v>36339</v>
      </c>
      <c r="X35575" s="1" t="s">
        <v>22</v>
      </c>
      <c r="Y35575" t="s">
        <v>36336</v>
      </c>
      <c r="Z35575">
        <v>9</v>
      </c>
      <c r="AA35575" t="str">
        <f>IF(V35575="","",VLOOKUP(V35575,VALUE_TABLE[],2,TRUE))</f>
        <v>Low</v>
      </c>
      <c r="AB35575">
        <f t="shared" si="1665"/>
        <v>1</v>
      </c>
      <c r="AC35575" s="2">
        <f t="shared" si="1666"/>
        <v>176453</v>
      </c>
      <c r="AD35575" s="2">
        <f t="shared" si="1667"/>
        <v>176453</v>
      </c>
    </row>
    <row r="35576" spans="1:30">
      <c r="A35576" s="1" t="s">
        <v>35611</v>
      </c>
      <c r="B35576">
        <v>2</v>
      </c>
      <c r="C35576">
        <v>0</v>
      </c>
      <c r="D35576">
        <v>2</v>
      </c>
      <c r="E35576">
        <v>2</v>
      </c>
      <c r="F35576" s="1" t="s">
        <v>25</v>
      </c>
      <c r="G35576">
        <v>0</v>
      </c>
      <c r="H35576" s="1" t="s">
        <v>21</v>
      </c>
      <c r="I35576">
        <v>22</v>
      </c>
      <c r="J35576">
        <v>2018</v>
      </c>
      <c r="K35576">
        <v>10</v>
      </c>
      <c r="L35576">
        <v>29</v>
      </c>
      <c r="M35576" s="1" t="s">
        <v>26</v>
      </c>
      <c r="N35576">
        <v>0</v>
      </c>
      <c r="O35576">
        <v>0</v>
      </c>
      <c r="P35576">
        <v>0</v>
      </c>
      <c r="Q35576">
        <v>111</v>
      </c>
      <c r="R35576">
        <v>1</v>
      </c>
      <c r="S35576" s="1" t="s">
        <v>36331</v>
      </c>
      <c r="T35576" s="1">
        <v>444</v>
      </c>
      <c r="U35576">
        <v>0</v>
      </c>
      <c r="V35576">
        <v>444</v>
      </c>
      <c r="W35576" t="s">
        <v>36326</v>
      </c>
      <c r="X35576" s="1" t="s">
        <v>26</v>
      </c>
      <c r="Y35576" t="s">
        <v>36327</v>
      </c>
      <c r="Z35576">
        <v>10</v>
      </c>
      <c r="AA35576" t="str">
        <f>IF(V35576="","",VLOOKUP(V35576,VALUE_TABLE[],2,TRUE))</f>
        <v>Low</v>
      </c>
      <c r="AB35576">
        <f t="shared" si="1665"/>
        <v>2</v>
      </c>
      <c r="AC35576" s="2">
        <f t="shared" si="1666"/>
        <v>69439</v>
      </c>
      <c r="AD35576" s="2">
        <f t="shared" si="1667"/>
        <v>69439</v>
      </c>
    </row>
    <row r="35577" spans="1:30">
      <c r="A35577" s="1" t="s">
        <v>35612</v>
      </c>
      <c r="B35577">
        <v>3</v>
      </c>
      <c r="C35577">
        <v>0</v>
      </c>
      <c r="D35577">
        <v>1</v>
      </c>
      <c r="E35577">
        <v>3</v>
      </c>
      <c r="F35577" s="1" t="s">
        <v>20</v>
      </c>
      <c r="G35577">
        <v>0</v>
      </c>
      <c r="H35577" s="1" t="s">
        <v>35</v>
      </c>
      <c r="I35577">
        <v>138</v>
      </c>
      <c r="J35577">
        <v>2018</v>
      </c>
      <c r="K35577">
        <v>8</v>
      </c>
      <c r="L35577">
        <v>22</v>
      </c>
      <c r="M35577" s="1" t="s">
        <v>26</v>
      </c>
      <c r="N35577">
        <v>0</v>
      </c>
      <c r="O35577">
        <v>0</v>
      </c>
      <c r="P35577">
        <v>0</v>
      </c>
      <c r="Q35577">
        <v>135</v>
      </c>
      <c r="R35577">
        <v>1</v>
      </c>
      <c r="S35577" s="1" t="s">
        <v>36331</v>
      </c>
      <c r="T35577" s="1">
        <v>540</v>
      </c>
      <c r="U35577">
        <v>0</v>
      </c>
      <c r="V35577">
        <v>540</v>
      </c>
      <c r="W35577" t="s">
        <v>36339</v>
      </c>
      <c r="X35577" s="1" t="s">
        <v>26</v>
      </c>
      <c r="Y35577" t="s">
        <v>36341</v>
      </c>
      <c r="Z35577">
        <v>8</v>
      </c>
      <c r="AA35577" t="str">
        <f>IF(V35577="","",VLOOKUP(V35577,VALUE_TABLE[],2,TRUE))</f>
        <v>Low</v>
      </c>
      <c r="AB35577">
        <f t="shared" si="1665"/>
        <v>2</v>
      </c>
      <c r="AC35577" s="2">
        <f t="shared" si="1666"/>
        <v>111804</v>
      </c>
      <c r="AD35577" s="2">
        <f t="shared" si="1667"/>
        <v>111804</v>
      </c>
    </row>
    <row r="35578" spans="1:30">
      <c r="A35578" s="1" t="s">
        <v>35613</v>
      </c>
      <c r="B35578">
        <v>2</v>
      </c>
      <c r="C35578">
        <v>2</v>
      </c>
      <c r="D35578">
        <v>0</v>
      </c>
      <c r="E35578">
        <v>1</v>
      </c>
      <c r="F35578" s="1" t="s">
        <v>20</v>
      </c>
      <c r="G35578">
        <v>0</v>
      </c>
      <c r="H35578" s="1" t="s">
        <v>92</v>
      </c>
      <c r="I35578">
        <v>142</v>
      </c>
      <c r="J35578">
        <v>2018</v>
      </c>
      <c r="K35578">
        <v>8</v>
      </c>
      <c r="L35578">
        <v>27</v>
      </c>
      <c r="M35578" s="1" t="s">
        <v>26</v>
      </c>
      <c r="N35578">
        <v>0</v>
      </c>
      <c r="O35578">
        <v>0</v>
      </c>
      <c r="P35578">
        <v>0</v>
      </c>
      <c r="Q35578">
        <v>168</v>
      </c>
      <c r="R35578">
        <v>2</v>
      </c>
      <c r="S35578" s="1" t="s">
        <v>36331</v>
      </c>
      <c r="T35578" s="1">
        <v>168</v>
      </c>
      <c r="U35578">
        <v>0</v>
      </c>
      <c r="V35578">
        <v>168</v>
      </c>
      <c r="W35578" t="s">
        <v>36339</v>
      </c>
      <c r="X35578" s="1" t="s">
        <v>26</v>
      </c>
      <c r="Y35578" t="s">
        <v>36341</v>
      </c>
      <c r="Z35578">
        <v>8</v>
      </c>
      <c r="AA35578" t="str">
        <f>IF(V35578="","",VLOOKUP(V35578,VALUE_TABLE[],2,TRUE))</f>
        <v>Low</v>
      </c>
      <c r="AB35578">
        <f t="shared" si="1665"/>
        <v>3</v>
      </c>
      <c r="AC35578" s="2">
        <f t="shared" si="1666"/>
        <v>113265</v>
      </c>
      <c r="AD35578" s="2">
        <f t="shared" si="1667"/>
        <v>113265</v>
      </c>
    </row>
    <row r="35579" spans="1:30">
      <c r="A35579" s="1" t="s">
        <v>35614</v>
      </c>
      <c r="B35579">
        <v>1</v>
      </c>
      <c r="C35579">
        <v>0</v>
      </c>
      <c r="D35579">
        <v>2</v>
      </c>
      <c r="E35579">
        <v>6</v>
      </c>
      <c r="F35579" s="1" t="s">
        <v>20</v>
      </c>
      <c r="G35579">
        <v>0</v>
      </c>
      <c r="H35579" s="1" t="s">
        <v>21</v>
      </c>
      <c r="I35579">
        <v>51</v>
      </c>
      <c r="J35579">
        <v>2017</v>
      </c>
      <c r="K35579">
        <v>9</v>
      </c>
      <c r="L35579">
        <v>30</v>
      </c>
      <c r="M35579" s="1" t="s">
        <v>26</v>
      </c>
      <c r="N35579">
        <v>0</v>
      </c>
      <c r="O35579">
        <v>0</v>
      </c>
      <c r="P35579">
        <v>0</v>
      </c>
      <c r="Q35579">
        <v>69</v>
      </c>
      <c r="R35579">
        <v>1</v>
      </c>
      <c r="S35579" s="1" t="s">
        <v>36325</v>
      </c>
      <c r="T35579" s="1">
        <v>552</v>
      </c>
      <c r="U35579">
        <v>8</v>
      </c>
      <c r="V35579">
        <v>552</v>
      </c>
      <c r="W35579" t="s">
        <v>36326</v>
      </c>
      <c r="X35579" s="1" t="s">
        <v>26</v>
      </c>
      <c r="Y35579" t="s">
        <v>36336</v>
      </c>
      <c r="Z35579">
        <v>9</v>
      </c>
      <c r="AA35579" t="str">
        <f>IF(V35579="","",VLOOKUP(V35579,VALUE_TABLE[],2,TRUE))</f>
        <v>Low</v>
      </c>
      <c r="AB35579">
        <f t="shared" si="1665"/>
        <v>2</v>
      </c>
      <c r="AC35579" s="2">
        <f t="shared" si="1666"/>
        <v>79998</v>
      </c>
      <c r="AD35579" s="2">
        <f t="shared" si="1667"/>
        <v>80006</v>
      </c>
    </row>
    <row r="35580" spans="1:30">
      <c r="A35580" s="1" t="s">
        <v>35615</v>
      </c>
      <c r="B35580">
        <v>2</v>
      </c>
      <c r="C35580">
        <v>0</v>
      </c>
      <c r="D35580">
        <v>1</v>
      </c>
      <c r="E35580">
        <v>2</v>
      </c>
      <c r="F35580" s="1" t="s">
        <v>20</v>
      </c>
      <c r="G35580">
        <v>0</v>
      </c>
      <c r="H35580" s="1" t="s">
        <v>21</v>
      </c>
      <c r="I35580">
        <v>88</v>
      </c>
      <c r="J35580">
        <v>2018</v>
      </c>
      <c r="K35580">
        <v>5</v>
      </c>
      <c r="L35580">
        <v>2</v>
      </c>
      <c r="M35580" s="1" t="s">
        <v>22</v>
      </c>
      <c r="N35580">
        <v>0</v>
      </c>
      <c r="O35580">
        <v>0</v>
      </c>
      <c r="P35580">
        <v>0</v>
      </c>
      <c r="Q35580">
        <v>81</v>
      </c>
      <c r="R35580">
        <v>0</v>
      </c>
      <c r="S35580" s="1" t="s">
        <v>36325</v>
      </c>
      <c r="T35580" s="1">
        <v>243</v>
      </c>
      <c r="U35580">
        <v>3</v>
      </c>
      <c r="V35580">
        <v>243</v>
      </c>
      <c r="W35580" t="s">
        <v>36326</v>
      </c>
      <c r="X35580" s="1" t="s">
        <v>22</v>
      </c>
      <c r="Y35580" t="s">
        <v>36334</v>
      </c>
      <c r="Z35580">
        <v>5</v>
      </c>
      <c r="AA35580" t="str">
        <f>IF(V35580="","",VLOOKUP(V35580,VALUE_TABLE[],2,TRUE))</f>
        <v>Low</v>
      </c>
      <c r="AB35580">
        <f t="shared" si="1665"/>
        <v>1</v>
      </c>
      <c r="AC35580" s="2">
        <f t="shared" si="1666"/>
        <v>93539</v>
      </c>
      <c r="AD35580" s="2">
        <f t="shared" si="1667"/>
        <v>93542</v>
      </c>
    </row>
    <row r="35581" spans="1:30">
      <c r="A35581" s="1" t="s">
        <v>35616</v>
      </c>
      <c r="B35581">
        <v>2</v>
      </c>
      <c r="C35581">
        <v>0</v>
      </c>
      <c r="D35581">
        <v>1</v>
      </c>
      <c r="E35581">
        <v>0</v>
      </c>
      <c r="F35581" s="1" t="s">
        <v>20</v>
      </c>
      <c r="G35581">
        <v>0</v>
      </c>
      <c r="H35581" s="1" t="s">
        <v>21</v>
      </c>
      <c r="I35581">
        <v>3</v>
      </c>
      <c r="J35581">
        <v>2018</v>
      </c>
      <c r="K35581">
        <v>7</v>
      </c>
      <c r="L35581">
        <v>24</v>
      </c>
      <c r="M35581" s="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s="1" t="s">
        <v>36325</v>
      </c>
      <c r="T35581" s="1">
        <v>131</v>
      </c>
      <c r="U35581">
        <v>1</v>
      </c>
      <c r="V35581">
        <v>131</v>
      </c>
      <c r="W35581" t="s">
        <v>36339</v>
      </c>
      <c r="X35581" s="1" t="s">
        <v>26</v>
      </c>
      <c r="Y35581" t="s">
        <v>36338</v>
      </c>
      <c r="Z35581">
        <v>7</v>
      </c>
      <c r="AA35581" t="str">
        <f>IF(V35581="","",VLOOKUP(V35581,VALUE_TABLE[],2,TRUE))</f>
        <v>Low</v>
      </c>
      <c r="AB35581">
        <f t="shared" si="1665"/>
        <v>1</v>
      </c>
      <c r="AC35581" s="2">
        <f t="shared" si="1666"/>
        <v>62496</v>
      </c>
      <c r="AD35581" s="2">
        <f t="shared" si="1667"/>
        <v>62497</v>
      </c>
    </row>
    <row r="35582" spans="1:30">
      <c r="A35582" s="1" t="s">
        <v>35617</v>
      </c>
      <c r="B35582">
        <v>2</v>
      </c>
      <c r="C35582">
        <v>0</v>
      </c>
      <c r="D35582">
        <v>0</v>
      </c>
      <c r="E35582">
        <v>4</v>
      </c>
      <c r="F35582" s="1" t="s">
        <v>25</v>
      </c>
      <c r="G35582">
        <v>0</v>
      </c>
      <c r="H35582" s="1" t="s">
        <v>21</v>
      </c>
      <c r="I35582">
        <v>5</v>
      </c>
      <c r="J35582">
        <v>2018</v>
      </c>
      <c r="K35582">
        <v>12</v>
      </c>
      <c r="L35582">
        <v>14</v>
      </c>
      <c r="M35582" s="1" t="s">
        <v>26</v>
      </c>
      <c r="N35582">
        <v>0</v>
      </c>
      <c r="O35582">
        <v>0</v>
      </c>
      <c r="P35582">
        <v>0</v>
      </c>
      <c r="Q35582">
        <v>66</v>
      </c>
      <c r="R35582">
        <v>2</v>
      </c>
      <c r="S35582" s="1" t="s">
        <v>36325</v>
      </c>
      <c r="T35582" s="1">
        <v>264</v>
      </c>
      <c r="U35582">
        <v>4</v>
      </c>
      <c r="V35582">
        <v>264</v>
      </c>
      <c r="W35582" t="s">
        <v>36326</v>
      </c>
      <c r="X35582" s="1" t="s">
        <v>26</v>
      </c>
      <c r="Y35582" t="s">
        <v>36337</v>
      </c>
      <c r="Z35582">
        <v>12</v>
      </c>
      <c r="AA35582" t="str">
        <f>IF(V35582="","",VLOOKUP(V35582,VALUE_TABLE[],2,TRUE))</f>
        <v>Low</v>
      </c>
      <c r="AB35582">
        <f t="shared" si="1665"/>
        <v>3</v>
      </c>
      <c r="AC35582" s="2">
        <f t="shared" si="1666"/>
        <v>63232</v>
      </c>
      <c r="AD35582" s="2">
        <f t="shared" si="1667"/>
        <v>63236</v>
      </c>
    </row>
    <row r="35583" spans="1:30">
      <c r="A35583" s="1" t="s">
        <v>35618</v>
      </c>
      <c r="B35583">
        <v>2</v>
      </c>
      <c r="C35583">
        <v>1</v>
      </c>
      <c r="D35583">
        <v>0</v>
      </c>
      <c r="E35583">
        <v>2</v>
      </c>
      <c r="F35583" s="1" t="s">
        <v>20</v>
      </c>
      <c r="G35583">
        <v>0</v>
      </c>
      <c r="H35583" s="1" t="s">
        <v>21</v>
      </c>
      <c r="I35583">
        <v>112</v>
      </c>
      <c r="J35583">
        <v>2018</v>
      </c>
      <c r="K35583">
        <v>7</v>
      </c>
      <c r="L35583">
        <v>15</v>
      </c>
      <c r="M35583" s="1" t="s">
        <v>26</v>
      </c>
      <c r="N35583">
        <v>0</v>
      </c>
      <c r="O35583">
        <v>0</v>
      </c>
      <c r="P35583">
        <v>0</v>
      </c>
      <c r="Q35583">
        <v>122</v>
      </c>
      <c r="R35583">
        <v>2</v>
      </c>
      <c r="S35583" s="1" t="s">
        <v>36325</v>
      </c>
      <c r="T35583" s="1">
        <v>244</v>
      </c>
      <c r="U35583">
        <v>2</v>
      </c>
      <c r="V35583">
        <v>244</v>
      </c>
      <c r="W35583" t="s">
        <v>36339</v>
      </c>
      <c r="X35583" s="1" t="s">
        <v>26</v>
      </c>
      <c r="Y35583" t="s">
        <v>36338</v>
      </c>
      <c r="Z35583">
        <v>7</v>
      </c>
      <c r="AA35583" t="str">
        <f>IF(V35583="","",VLOOKUP(V35583,VALUE_TABLE[],2,TRUE))</f>
        <v>Low</v>
      </c>
      <c r="AB35583">
        <f t="shared" si="1665"/>
        <v>3</v>
      </c>
      <c r="AC35583" s="2">
        <f t="shared" si="1666"/>
        <v>102307</v>
      </c>
      <c r="AD35583" s="2">
        <f t="shared" si="1667"/>
        <v>102309</v>
      </c>
    </row>
    <row r="35584" spans="1:30">
      <c r="A35584" s="1" t="s">
        <v>35619</v>
      </c>
      <c r="B35584">
        <v>3</v>
      </c>
      <c r="C35584">
        <v>0</v>
      </c>
      <c r="D35584">
        <v>0</v>
      </c>
      <c r="E35584">
        <v>3</v>
      </c>
      <c r="F35584" s="1" t="s">
        <v>20</v>
      </c>
      <c r="G35584">
        <v>0</v>
      </c>
      <c r="H35584" s="1" t="s">
        <v>35</v>
      </c>
      <c r="I35584">
        <v>34</v>
      </c>
      <c r="J35584">
        <v>2018</v>
      </c>
      <c r="K35584">
        <v>10</v>
      </c>
      <c r="L35584">
        <v>6</v>
      </c>
      <c r="M35584" s="1" t="s">
        <v>26</v>
      </c>
      <c r="N35584">
        <v>0</v>
      </c>
      <c r="O35584">
        <v>0</v>
      </c>
      <c r="P35584">
        <v>0</v>
      </c>
      <c r="Q35584">
        <v>176</v>
      </c>
      <c r="R35584">
        <v>2</v>
      </c>
      <c r="S35584" s="1" t="s">
        <v>36325</v>
      </c>
      <c r="T35584" s="1">
        <v>528</v>
      </c>
      <c r="U35584">
        <v>3</v>
      </c>
      <c r="V35584">
        <v>528</v>
      </c>
      <c r="W35584" t="s">
        <v>36339</v>
      </c>
      <c r="X35584" s="1" t="s">
        <v>26</v>
      </c>
      <c r="Y35584" t="s">
        <v>36327</v>
      </c>
      <c r="Z35584">
        <v>10</v>
      </c>
      <c r="AA35584" t="str">
        <f>IF(V35584="","",VLOOKUP(V35584,VALUE_TABLE[],2,TRUE))</f>
        <v>Low</v>
      </c>
      <c r="AB35584">
        <f t="shared" si="1665"/>
        <v>3</v>
      </c>
      <c r="AC35584" s="2">
        <f t="shared" si="1666"/>
        <v>73821</v>
      </c>
      <c r="AD35584" s="2">
        <f t="shared" si="1667"/>
        <v>73824</v>
      </c>
    </row>
    <row r="35585" spans="1:30">
      <c r="A35585" s="1" t="s">
        <v>35620</v>
      </c>
      <c r="B35585">
        <v>2</v>
      </c>
      <c r="C35585">
        <v>0</v>
      </c>
      <c r="D35585">
        <v>0</v>
      </c>
      <c r="E35585">
        <v>3</v>
      </c>
      <c r="F35585" s="1" t="s">
        <v>20</v>
      </c>
      <c r="G35585">
        <v>0</v>
      </c>
      <c r="H35585" s="1" t="s">
        <v>21</v>
      </c>
      <c r="I35585">
        <v>37</v>
      </c>
      <c r="J35585">
        <v>2018</v>
      </c>
      <c r="K35585">
        <v>10</v>
      </c>
      <c r="L35585">
        <v>13</v>
      </c>
      <c r="M35585" s="1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s="1" t="s">
        <v>36325</v>
      </c>
      <c r="T35585" s="1">
        <v>315</v>
      </c>
      <c r="U35585">
        <v>3</v>
      </c>
      <c r="V35585">
        <v>315</v>
      </c>
      <c r="W35585" t="s">
        <v>36326</v>
      </c>
      <c r="X35585" s="1" t="s">
        <v>22</v>
      </c>
      <c r="Y35585" t="s">
        <v>36327</v>
      </c>
      <c r="Z35585">
        <v>10</v>
      </c>
      <c r="AA35585" t="str">
        <f>IF(V35585="","",VLOOKUP(V35585,VALUE_TABLE[],2,TRUE))</f>
        <v>Low</v>
      </c>
      <c r="AB35585">
        <f t="shared" si="1665"/>
        <v>1</v>
      </c>
      <c r="AC35585" s="2">
        <f t="shared" si="1666"/>
        <v>74917</v>
      </c>
      <c r="AD35585" s="2">
        <f t="shared" si="1667"/>
        <v>74920</v>
      </c>
    </row>
    <row r="35586" spans="1:30">
      <c r="A35586" s="1" t="s">
        <v>35621</v>
      </c>
      <c r="B35586">
        <v>2</v>
      </c>
      <c r="C35586">
        <v>0</v>
      </c>
      <c r="D35586">
        <v>1</v>
      </c>
      <c r="E35586">
        <v>3</v>
      </c>
      <c r="F35586" s="1" t="s">
        <v>20</v>
      </c>
      <c r="G35586">
        <v>1</v>
      </c>
      <c r="H35586" s="1" t="s">
        <v>21</v>
      </c>
      <c r="I35586">
        <v>350</v>
      </c>
      <c r="J35586">
        <v>2018</v>
      </c>
      <c r="K35586">
        <v>12</v>
      </c>
      <c r="L35586">
        <v>26</v>
      </c>
      <c r="M35586" s="1" t="s">
        <v>26</v>
      </c>
      <c r="N35586">
        <v>0</v>
      </c>
      <c r="O35586">
        <v>0</v>
      </c>
      <c r="P35586">
        <v>0</v>
      </c>
      <c r="Q35586">
        <v>92</v>
      </c>
      <c r="R35586">
        <v>2</v>
      </c>
      <c r="S35586" s="1" t="s">
        <v>36331</v>
      </c>
      <c r="T35586" s="1">
        <v>368</v>
      </c>
      <c r="U35586">
        <v>0</v>
      </c>
      <c r="V35586">
        <v>368</v>
      </c>
      <c r="W35586" t="s">
        <v>36326</v>
      </c>
      <c r="X35586" s="1" t="s">
        <v>26</v>
      </c>
      <c r="Y35586" t="s">
        <v>36337</v>
      </c>
      <c r="Z35586">
        <v>12</v>
      </c>
      <c r="AA35586" t="str">
        <f>IF(V35586="","",VLOOKUP(V35586,VALUE_TABLE[],2,TRUE))</f>
        <v>Low</v>
      </c>
      <c r="AB35586">
        <f t="shared" ref="AB35586:AB35649" si="1668">IF(R35586&gt;=4,5,IF(R35586=3,4,IF(R35586=2,3,IF(R35586=1,2,1))))</f>
        <v>3</v>
      </c>
      <c r="AC35586" s="2">
        <f t="shared" ref="AC35586:AC35649" si="1669">DATE(I35586,J35586,K35586)</f>
        <v>189240</v>
      </c>
      <c r="AD35586" s="2">
        <f t="shared" ref="AD35586:AD35649" si="1670">AC35586+U35586</f>
        <v>189240</v>
      </c>
    </row>
    <row r="35587" spans="1:30">
      <c r="A35587" s="1" t="s">
        <v>35622</v>
      </c>
      <c r="B35587">
        <v>2</v>
      </c>
      <c r="C35587">
        <v>0</v>
      </c>
      <c r="D35587">
        <v>0</v>
      </c>
      <c r="E35587">
        <v>2</v>
      </c>
      <c r="F35587" s="1" t="s">
        <v>20</v>
      </c>
      <c r="G35587">
        <v>0</v>
      </c>
      <c r="H35587" s="1" t="s">
        <v>21</v>
      </c>
      <c r="I35587">
        <v>118</v>
      </c>
      <c r="J35587">
        <v>2018</v>
      </c>
      <c r="K35587">
        <v>5</v>
      </c>
      <c r="L35587">
        <v>26</v>
      </c>
      <c r="M35587" s="1" t="s">
        <v>22</v>
      </c>
      <c r="N35587">
        <v>0</v>
      </c>
      <c r="O35587">
        <v>0</v>
      </c>
      <c r="P35587">
        <v>0</v>
      </c>
      <c r="Q35587">
        <v>81</v>
      </c>
      <c r="R35587">
        <v>0</v>
      </c>
      <c r="S35587" s="1" t="s">
        <v>36325</v>
      </c>
      <c r="T35587" s="1">
        <v>162</v>
      </c>
      <c r="U35587">
        <v>2</v>
      </c>
      <c r="V35587">
        <v>162</v>
      </c>
      <c r="W35587" t="s">
        <v>36326</v>
      </c>
      <c r="X35587" s="1" t="s">
        <v>22</v>
      </c>
      <c r="Y35587" t="s">
        <v>36334</v>
      </c>
      <c r="Z35587">
        <v>5</v>
      </c>
      <c r="AA35587" t="str">
        <f>IF(V35587="","",VLOOKUP(V35587,VALUE_TABLE[],2,TRUE))</f>
        <v>Low</v>
      </c>
      <c r="AB35587">
        <f t="shared" si="1668"/>
        <v>1</v>
      </c>
      <c r="AC35587" s="2">
        <f t="shared" si="1669"/>
        <v>104497</v>
      </c>
      <c r="AD35587" s="2">
        <f t="shared" si="1670"/>
        <v>104499</v>
      </c>
    </row>
    <row r="35588" spans="1:30">
      <c r="A35588" s="1" t="s">
        <v>35623</v>
      </c>
      <c r="B35588">
        <v>2</v>
      </c>
      <c r="C35588">
        <v>0</v>
      </c>
      <c r="D35588">
        <v>2</v>
      </c>
      <c r="E35588">
        <v>1</v>
      </c>
      <c r="F35588" s="1" t="s">
        <v>25</v>
      </c>
      <c r="G35588">
        <v>0</v>
      </c>
      <c r="H35588" s="1" t="s">
        <v>21</v>
      </c>
      <c r="I35588">
        <v>53</v>
      </c>
      <c r="J35588">
        <v>2018</v>
      </c>
      <c r="K35588">
        <v>7</v>
      </c>
      <c r="L35588">
        <v>3</v>
      </c>
      <c r="M35588" s="1" t="s">
        <v>26</v>
      </c>
      <c r="N35588">
        <v>0</v>
      </c>
      <c r="O35588">
        <v>0</v>
      </c>
      <c r="P35588">
        <v>0</v>
      </c>
      <c r="Q35588">
        <v>107</v>
      </c>
      <c r="R35588">
        <v>1</v>
      </c>
      <c r="S35588" s="1" t="s">
        <v>36325</v>
      </c>
      <c r="T35588" s="1">
        <v>321</v>
      </c>
      <c r="U35588">
        <v>3</v>
      </c>
      <c r="V35588">
        <v>321</v>
      </c>
      <c r="W35588" t="s">
        <v>36326</v>
      </c>
      <c r="X35588" s="1" t="s">
        <v>26</v>
      </c>
      <c r="Y35588" t="s">
        <v>36338</v>
      </c>
      <c r="Z35588">
        <v>7</v>
      </c>
      <c r="AA35588" t="str">
        <f>IF(V35588="","",VLOOKUP(V35588,VALUE_TABLE[],2,TRUE))</f>
        <v>Low</v>
      </c>
      <c r="AB35588">
        <f t="shared" si="1668"/>
        <v>2</v>
      </c>
      <c r="AC35588" s="2">
        <f t="shared" si="1669"/>
        <v>80758</v>
      </c>
      <c r="AD35588" s="2">
        <f t="shared" si="1670"/>
        <v>80761</v>
      </c>
    </row>
    <row r="35589" spans="1:30">
      <c r="A35589" s="1" t="s">
        <v>35624</v>
      </c>
      <c r="B35589">
        <v>2</v>
      </c>
      <c r="C35589">
        <v>0</v>
      </c>
      <c r="D35589">
        <v>1</v>
      </c>
      <c r="E35589">
        <v>2</v>
      </c>
      <c r="F35589" s="1" t="s">
        <v>20</v>
      </c>
      <c r="G35589">
        <v>0</v>
      </c>
      <c r="H35589" s="1" t="s">
        <v>21</v>
      </c>
      <c r="I35589">
        <v>20</v>
      </c>
      <c r="J35589">
        <v>2017</v>
      </c>
      <c r="K35589">
        <v>9</v>
      </c>
      <c r="L35589">
        <v>25</v>
      </c>
      <c r="M35589" s="1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s="1" t="s">
        <v>36331</v>
      </c>
      <c r="T35589" s="1">
        <v>480</v>
      </c>
      <c r="U35589">
        <v>0</v>
      </c>
      <c r="V35589">
        <v>480</v>
      </c>
      <c r="W35589" t="s">
        <v>36339</v>
      </c>
      <c r="X35589" s="1" t="s">
        <v>22</v>
      </c>
      <c r="Y35589" t="s">
        <v>36336</v>
      </c>
      <c r="Z35589">
        <v>9</v>
      </c>
      <c r="AA35589" t="str">
        <f>IF(V35589="","",VLOOKUP(V35589,VALUE_TABLE[],2,TRUE))</f>
        <v>Low</v>
      </c>
      <c r="AB35589">
        <f t="shared" si="1668"/>
        <v>1</v>
      </c>
      <c r="AC35589" s="2">
        <f t="shared" si="1669"/>
        <v>68676</v>
      </c>
      <c r="AD35589" s="2">
        <f t="shared" si="1670"/>
        <v>68676</v>
      </c>
    </row>
    <row r="35590" spans="1:30">
      <c r="A35590" s="1" t="s">
        <v>35625</v>
      </c>
      <c r="B35590">
        <v>1</v>
      </c>
      <c r="C35590">
        <v>0</v>
      </c>
      <c r="D35590">
        <v>0</v>
      </c>
      <c r="E35590">
        <v>2</v>
      </c>
      <c r="F35590" s="1" t="s">
        <v>20</v>
      </c>
      <c r="G35590">
        <v>0</v>
      </c>
      <c r="H35590" s="1" t="s">
        <v>21</v>
      </c>
      <c r="I35590">
        <v>192</v>
      </c>
      <c r="J35590">
        <v>2018</v>
      </c>
      <c r="K35590">
        <v>6</v>
      </c>
      <c r="L35590">
        <v>24</v>
      </c>
      <c r="M35590" s="1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s="1" t="s">
        <v>36325</v>
      </c>
      <c r="T35590" s="1">
        <v>190</v>
      </c>
      <c r="U35590">
        <v>2</v>
      </c>
      <c r="V35590">
        <v>190</v>
      </c>
      <c r="W35590" t="s">
        <v>36326</v>
      </c>
      <c r="X35590" s="1" t="s">
        <v>22</v>
      </c>
      <c r="Y35590" t="s">
        <v>36340</v>
      </c>
      <c r="Z35590">
        <v>6</v>
      </c>
      <c r="AA35590" t="str">
        <f>IF(V35590="","",VLOOKUP(V35590,VALUE_TABLE[],2,TRUE))</f>
        <v>Low</v>
      </c>
      <c r="AB35590">
        <f t="shared" si="1668"/>
        <v>1</v>
      </c>
      <c r="AC35590" s="2">
        <f t="shared" si="1669"/>
        <v>131525</v>
      </c>
      <c r="AD35590" s="2">
        <f t="shared" si="1670"/>
        <v>131527</v>
      </c>
    </row>
    <row r="35591" spans="1:30">
      <c r="A35591" s="1" t="s">
        <v>35626</v>
      </c>
      <c r="B35591">
        <v>2</v>
      </c>
      <c r="C35591">
        <v>0</v>
      </c>
      <c r="D35591">
        <v>2</v>
      </c>
      <c r="E35591">
        <v>1</v>
      </c>
      <c r="F35591" s="1" t="s">
        <v>25</v>
      </c>
      <c r="G35591">
        <v>0</v>
      </c>
      <c r="H35591" s="1" t="s">
        <v>21</v>
      </c>
      <c r="I35591">
        <v>1</v>
      </c>
      <c r="J35591">
        <v>2018</v>
      </c>
      <c r="K35591">
        <v>8</v>
      </c>
      <c r="L35591">
        <v>28</v>
      </c>
      <c r="M35591" s="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s="1" t="s">
        <v>36325</v>
      </c>
      <c r="T35591" s="1">
        <v>225</v>
      </c>
      <c r="U35591">
        <v>3</v>
      </c>
      <c r="V35591">
        <v>225</v>
      </c>
      <c r="W35591" t="s">
        <v>36326</v>
      </c>
      <c r="X35591" s="1" t="s">
        <v>22</v>
      </c>
      <c r="Y35591" t="s">
        <v>36341</v>
      </c>
      <c r="Z35591">
        <v>8</v>
      </c>
      <c r="AA35591" t="str">
        <f>IF(V35591="","",VLOOKUP(V35591,VALUE_TABLE[],2,TRUE))</f>
        <v>Low</v>
      </c>
      <c r="AB35591">
        <f t="shared" si="1668"/>
        <v>1</v>
      </c>
      <c r="AC35591" s="2">
        <f t="shared" si="1669"/>
        <v>61767</v>
      </c>
      <c r="AD35591" s="2">
        <f t="shared" si="1670"/>
        <v>61770</v>
      </c>
    </row>
    <row r="35592" spans="1:30">
      <c r="A35592" s="1" t="s">
        <v>35627</v>
      </c>
      <c r="B35592">
        <v>2</v>
      </c>
      <c r="C35592">
        <v>0</v>
      </c>
      <c r="D35592">
        <v>2</v>
      </c>
      <c r="E35592">
        <v>0</v>
      </c>
      <c r="F35592" s="1" t="s">
        <v>20</v>
      </c>
      <c r="G35592">
        <v>0</v>
      </c>
      <c r="H35592" s="1" t="s">
        <v>63</v>
      </c>
      <c r="I35592">
        <v>243</v>
      </c>
      <c r="J35592">
        <v>2018</v>
      </c>
      <c r="K35592">
        <v>6</v>
      </c>
      <c r="L35592">
        <v>19</v>
      </c>
      <c r="M35592" s="1" t="s">
        <v>26</v>
      </c>
      <c r="N35592">
        <v>0</v>
      </c>
      <c r="O35592">
        <v>0</v>
      </c>
      <c r="P35592">
        <v>0</v>
      </c>
      <c r="Q35592">
        <v>96</v>
      </c>
      <c r="R35592">
        <v>1</v>
      </c>
      <c r="S35592" s="1" t="s">
        <v>36325</v>
      </c>
      <c r="T35592" s="1">
        <v>192</v>
      </c>
      <c r="U35592">
        <v>2</v>
      </c>
      <c r="V35592">
        <v>192</v>
      </c>
      <c r="W35592" t="s">
        <v>36326</v>
      </c>
      <c r="X35592" s="1" t="s">
        <v>26</v>
      </c>
      <c r="Y35592" t="s">
        <v>36340</v>
      </c>
      <c r="Z35592">
        <v>6</v>
      </c>
      <c r="AA35592" t="str">
        <f>IF(V35592="","",VLOOKUP(V35592,VALUE_TABLE[],2,TRUE))</f>
        <v>Low</v>
      </c>
      <c r="AB35592">
        <f t="shared" si="1668"/>
        <v>2</v>
      </c>
      <c r="AC35592" s="2">
        <f t="shared" si="1669"/>
        <v>150152</v>
      </c>
      <c r="AD35592" s="2">
        <f t="shared" si="1670"/>
        <v>150154</v>
      </c>
    </row>
    <row r="35593" spans="1:30">
      <c r="A35593" s="1" t="s">
        <v>35628</v>
      </c>
      <c r="B35593">
        <v>2</v>
      </c>
      <c r="C35593">
        <v>0</v>
      </c>
      <c r="D35593">
        <v>0</v>
      </c>
      <c r="E35593">
        <v>2</v>
      </c>
      <c r="F35593" s="1" t="s">
        <v>20</v>
      </c>
      <c r="G35593">
        <v>0</v>
      </c>
      <c r="H35593" s="1" t="s">
        <v>21</v>
      </c>
      <c r="I35593">
        <v>28</v>
      </c>
      <c r="J35593">
        <v>2017</v>
      </c>
      <c r="K35593">
        <v>9</v>
      </c>
      <c r="L35593">
        <v>30</v>
      </c>
      <c r="M35593" s="1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s="1" t="s">
        <v>36331</v>
      </c>
      <c r="T35593" s="1">
        <v>210</v>
      </c>
      <c r="U35593">
        <v>0</v>
      </c>
      <c r="V35593">
        <v>210</v>
      </c>
      <c r="W35593" t="s">
        <v>36326</v>
      </c>
      <c r="X35593" s="1" t="s">
        <v>26</v>
      </c>
      <c r="Y35593" t="s">
        <v>36336</v>
      </c>
      <c r="Z35593">
        <v>9</v>
      </c>
      <c r="AA35593" t="str">
        <f>IF(V35593="","",VLOOKUP(V35593,VALUE_TABLE[],2,TRUE))</f>
        <v>Low</v>
      </c>
      <c r="AB35593">
        <f t="shared" si="1668"/>
        <v>2</v>
      </c>
      <c r="AC35593" s="2">
        <f t="shared" si="1669"/>
        <v>71598</v>
      </c>
      <c r="AD35593" s="2">
        <f t="shared" si="1670"/>
        <v>71598</v>
      </c>
    </row>
    <row r="35594" spans="1:30">
      <c r="A35594" s="1" t="s">
        <v>35629</v>
      </c>
      <c r="B35594">
        <v>1</v>
      </c>
      <c r="C35594">
        <v>0</v>
      </c>
      <c r="D35594">
        <v>0</v>
      </c>
      <c r="E35594">
        <v>1</v>
      </c>
      <c r="F35594" s="1" t="s">
        <v>20</v>
      </c>
      <c r="G35594">
        <v>0</v>
      </c>
      <c r="H35594" s="1" t="s">
        <v>21</v>
      </c>
      <c r="I35594">
        <v>7</v>
      </c>
      <c r="J35594">
        <v>2018</v>
      </c>
      <c r="K35594">
        <v>3</v>
      </c>
      <c r="L35594">
        <v>15</v>
      </c>
      <c r="M35594" s="1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s="1" t="s">
        <v>36325</v>
      </c>
      <c r="T35594" s="1">
        <v>79</v>
      </c>
      <c r="U35594">
        <v>1</v>
      </c>
      <c r="V35594">
        <v>79</v>
      </c>
      <c r="W35594" t="s">
        <v>36326</v>
      </c>
      <c r="X35594" s="1" t="s">
        <v>50</v>
      </c>
      <c r="Y35594" t="s">
        <v>36342</v>
      </c>
      <c r="Z35594">
        <v>3</v>
      </c>
      <c r="AA35594" t="str">
        <f>IF(V35594="","",VLOOKUP(V35594,VALUE_TABLE[],2,TRUE))</f>
        <v>Low</v>
      </c>
      <c r="AB35594">
        <f t="shared" si="1668"/>
        <v>1</v>
      </c>
      <c r="AC35594" s="2">
        <f t="shared" si="1669"/>
        <v>63953</v>
      </c>
      <c r="AD35594" s="2">
        <f t="shared" si="1670"/>
        <v>63954</v>
      </c>
    </row>
    <row r="35595" spans="1:30">
      <c r="A35595" s="1" t="s">
        <v>35630</v>
      </c>
      <c r="B35595">
        <v>2</v>
      </c>
      <c r="C35595">
        <v>0</v>
      </c>
      <c r="D35595">
        <v>0</v>
      </c>
      <c r="E35595">
        <v>1</v>
      </c>
      <c r="F35595" s="1" t="s">
        <v>25</v>
      </c>
      <c r="G35595">
        <v>0</v>
      </c>
      <c r="H35595" s="1" t="s">
        <v>21</v>
      </c>
      <c r="I35595">
        <v>8</v>
      </c>
      <c r="J35595">
        <v>2018</v>
      </c>
      <c r="K35595">
        <v>11</v>
      </c>
      <c r="L35595">
        <v>2</v>
      </c>
      <c r="M35595" s="1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s="1" t="s">
        <v>36325</v>
      </c>
      <c r="T35595" s="1">
        <v>120</v>
      </c>
      <c r="U35595">
        <v>1</v>
      </c>
      <c r="V35595">
        <v>120</v>
      </c>
      <c r="W35595" t="s">
        <v>36326</v>
      </c>
      <c r="X35595" s="1" t="s">
        <v>26</v>
      </c>
      <c r="Y35595" t="s">
        <v>36329</v>
      </c>
      <c r="Z35595">
        <v>11</v>
      </c>
      <c r="AA35595" t="str">
        <f>IF(V35595="","",VLOOKUP(V35595,VALUE_TABLE[],2,TRUE))</f>
        <v>Low</v>
      </c>
      <c r="AB35595">
        <f t="shared" si="1668"/>
        <v>3</v>
      </c>
      <c r="AC35595" s="2">
        <f t="shared" si="1669"/>
        <v>64326</v>
      </c>
      <c r="AD35595" s="2">
        <f t="shared" si="1670"/>
        <v>64327</v>
      </c>
    </row>
    <row r="35596" spans="1:30">
      <c r="A35596" s="1" t="s">
        <v>35631</v>
      </c>
      <c r="B35596">
        <v>2</v>
      </c>
      <c r="C35596">
        <v>0</v>
      </c>
      <c r="D35596">
        <v>1</v>
      </c>
      <c r="E35596">
        <v>2</v>
      </c>
      <c r="F35596" s="1" t="s">
        <v>32</v>
      </c>
      <c r="G35596">
        <v>0</v>
      </c>
      <c r="H35596" s="1" t="s">
        <v>21</v>
      </c>
      <c r="I35596">
        <v>418</v>
      </c>
      <c r="J35596">
        <v>2018</v>
      </c>
      <c r="K35596">
        <v>9</v>
      </c>
      <c r="L35596">
        <v>26</v>
      </c>
      <c r="M35596" s="1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s="1" t="s">
        <v>36331</v>
      </c>
      <c r="T35596" s="1">
        <v>321</v>
      </c>
      <c r="U35596">
        <v>0</v>
      </c>
      <c r="V35596">
        <v>321</v>
      </c>
      <c r="W35596" t="s">
        <v>36326</v>
      </c>
      <c r="X35596" s="1" t="s">
        <v>22</v>
      </c>
      <c r="Y35596" t="s">
        <v>36336</v>
      </c>
      <c r="Z35596">
        <v>9</v>
      </c>
      <c r="AA35596" t="str">
        <f>IF(V35596="","",VLOOKUP(V35596,VALUE_TABLE[],2,TRUE))</f>
        <v>Low</v>
      </c>
      <c r="AB35596">
        <f t="shared" si="1668"/>
        <v>1</v>
      </c>
      <c r="AC35596" s="2">
        <f t="shared" si="1669"/>
        <v>214074</v>
      </c>
      <c r="AD35596" s="2">
        <f t="shared" si="1670"/>
        <v>214074</v>
      </c>
    </row>
    <row r="35597" spans="1:30">
      <c r="A35597" s="1" t="s">
        <v>35632</v>
      </c>
      <c r="B35597">
        <v>1</v>
      </c>
      <c r="C35597">
        <v>0</v>
      </c>
      <c r="D35597">
        <v>1</v>
      </c>
      <c r="E35597">
        <v>3</v>
      </c>
      <c r="F35597" s="1" t="s">
        <v>20</v>
      </c>
      <c r="G35597">
        <v>0</v>
      </c>
      <c r="H35597" s="1" t="s">
        <v>21</v>
      </c>
      <c r="I35597">
        <v>85</v>
      </c>
      <c r="J35597">
        <v>2018</v>
      </c>
      <c r="K35597">
        <v>10</v>
      </c>
      <c r="L35597">
        <v>6</v>
      </c>
      <c r="M35597" s="1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s="1" t="s">
        <v>36325</v>
      </c>
      <c r="T35597" s="1">
        <v>300</v>
      </c>
      <c r="U35597">
        <v>4</v>
      </c>
      <c r="V35597">
        <v>300</v>
      </c>
      <c r="W35597" t="s">
        <v>36326</v>
      </c>
      <c r="X35597" s="1" t="s">
        <v>22</v>
      </c>
      <c r="Y35597" t="s">
        <v>36327</v>
      </c>
      <c r="Z35597">
        <v>10</v>
      </c>
      <c r="AA35597" t="str">
        <f>IF(V35597="","",VLOOKUP(V35597,VALUE_TABLE[],2,TRUE))</f>
        <v>Low</v>
      </c>
      <c r="AB35597">
        <f t="shared" si="1668"/>
        <v>1</v>
      </c>
      <c r="AC35597" s="2">
        <f t="shared" si="1669"/>
        <v>92449</v>
      </c>
      <c r="AD35597" s="2">
        <f t="shared" si="1670"/>
        <v>92453</v>
      </c>
    </row>
    <row r="35598" spans="1:30">
      <c r="A35598" s="1" t="s">
        <v>35633</v>
      </c>
      <c r="B35598">
        <v>2</v>
      </c>
      <c r="C35598">
        <v>0</v>
      </c>
      <c r="D35598">
        <v>0</v>
      </c>
      <c r="E35598">
        <v>1</v>
      </c>
      <c r="F35598" s="1" t="s">
        <v>25</v>
      </c>
      <c r="G35598">
        <v>0</v>
      </c>
      <c r="H35598" s="1" t="s">
        <v>21</v>
      </c>
      <c r="I35598">
        <v>0</v>
      </c>
      <c r="J35598">
        <v>2018</v>
      </c>
      <c r="K35598">
        <v>6</v>
      </c>
      <c r="L35598">
        <v>17</v>
      </c>
      <c r="M35598" s="1" t="s">
        <v>26</v>
      </c>
      <c r="N35598">
        <v>0</v>
      </c>
      <c r="O35598">
        <v>0</v>
      </c>
      <c r="P35598">
        <v>0</v>
      </c>
      <c r="Q35598">
        <v>82</v>
      </c>
      <c r="R35598">
        <v>0</v>
      </c>
      <c r="S35598" s="1" t="s">
        <v>36325</v>
      </c>
      <c r="T35598" s="1">
        <v>82</v>
      </c>
      <c r="U35598">
        <v>1</v>
      </c>
      <c r="V35598">
        <v>82</v>
      </c>
      <c r="W35598" t="s">
        <v>36326</v>
      </c>
      <c r="X35598" s="1" t="s">
        <v>26</v>
      </c>
      <c r="Y35598" t="s">
        <v>36340</v>
      </c>
      <c r="Z35598">
        <v>6</v>
      </c>
      <c r="AA35598" t="str">
        <f>IF(V35598="","",VLOOKUP(V35598,VALUE_TABLE[],2,TRUE))</f>
        <v>Low</v>
      </c>
      <c r="AB35598">
        <f t="shared" si="1668"/>
        <v>1</v>
      </c>
      <c r="AC35598" s="2">
        <f t="shared" si="1669"/>
        <v>61399</v>
      </c>
      <c r="AD35598" s="2">
        <f t="shared" si="1670"/>
        <v>61400</v>
      </c>
    </row>
    <row r="35599" spans="1:30">
      <c r="A35599" s="1" t="s">
        <v>35634</v>
      </c>
      <c r="B35599">
        <v>2</v>
      </c>
      <c r="C35599">
        <v>0</v>
      </c>
      <c r="D35599">
        <v>2</v>
      </c>
      <c r="E35599">
        <v>2</v>
      </c>
      <c r="F35599" s="1" t="s">
        <v>20</v>
      </c>
      <c r="G35599">
        <v>0</v>
      </c>
      <c r="H35599" s="1" t="s">
        <v>21</v>
      </c>
      <c r="I35599">
        <v>27</v>
      </c>
      <c r="J35599">
        <v>2018</v>
      </c>
      <c r="K35599">
        <v>3</v>
      </c>
      <c r="L35599">
        <v>6</v>
      </c>
      <c r="M35599" s="1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s="1" t="s">
        <v>36325</v>
      </c>
      <c r="T35599" s="1">
        <v>348</v>
      </c>
      <c r="U35599">
        <v>4</v>
      </c>
      <c r="V35599">
        <v>348</v>
      </c>
      <c r="W35599" t="s">
        <v>36326</v>
      </c>
      <c r="X35599" s="1" t="s">
        <v>22</v>
      </c>
      <c r="Y35599" t="s">
        <v>36342</v>
      </c>
      <c r="Z35599">
        <v>3</v>
      </c>
      <c r="AA35599" t="str">
        <f>IF(V35599="","",VLOOKUP(V35599,VALUE_TABLE[],2,TRUE))</f>
        <v>Low</v>
      </c>
      <c r="AB35599">
        <f t="shared" si="1668"/>
        <v>1</v>
      </c>
      <c r="AC35599" s="2">
        <f t="shared" si="1669"/>
        <v>71258</v>
      </c>
      <c r="AD35599" s="2">
        <f t="shared" si="1670"/>
        <v>71262</v>
      </c>
    </row>
    <row r="35600" spans="1:30">
      <c r="A35600" s="1" t="s">
        <v>35635</v>
      </c>
      <c r="B35600">
        <v>2</v>
      </c>
      <c r="C35600">
        <v>0</v>
      </c>
      <c r="D35600">
        <v>0</v>
      </c>
      <c r="E35600">
        <v>1</v>
      </c>
      <c r="F35600" s="1" t="s">
        <v>20</v>
      </c>
      <c r="G35600">
        <v>0</v>
      </c>
      <c r="H35600" s="1" t="s">
        <v>123</v>
      </c>
      <c r="I35600">
        <v>0</v>
      </c>
      <c r="J35600">
        <v>2018</v>
      </c>
      <c r="K35600">
        <v>5</v>
      </c>
      <c r="L35600">
        <v>24</v>
      </c>
      <c r="M35600" s="1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s="1" t="s">
        <v>36325</v>
      </c>
      <c r="T35600" s="1">
        <v>159</v>
      </c>
      <c r="U35600">
        <v>1</v>
      </c>
      <c r="V35600">
        <v>159</v>
      </c>
      <c r="W35600" t="s">
        <v>36339</v>
      </c>
      <c r="X35600" s="1" t="s">
        <v>50</v>
      </c>
      <c r="Y35600" t="s">
        <v>36334</v>
      </c>
      <c r="Z35600">
        <v>5</v>
      </c>
      <c r="AA35600" t="str">
        <f>IF(V35600="","",VLOOKUP(V35600,VALUE_TABLE[],2,TRUE))</f>
        <v>Low</v>
      </c>
      <c r="AB35600">
        <f t="shared" si="1668"/>
        <v>1</v>
      </c>
      <c r="AC35600" s="2">
        <f t="shared" si="1669"/>
        <v>61398</v>
      </c>
      <c r="AD35600" s="2">
        <f t="shared" si="1670"/>
        <v>61399</v>
      </c>
    </row>
    <row r="35601" spans="1:30">
      <c r="A35601" s="1" t="s">
        <v>35636</v>
      </c>
      <c r="B35601">
        <v>2</v>
      </c>
      <c r="C35601">
        <v>0</v>
      </c>
      <c r="D35601">
        <v>1</v>
      </c>
      <c r="E35601">
        <v>2</v>
      </c>
      <c r="F35601" s="1" t="s">
        <v>20</v>
      </c>
      <c r="G35601">
        <v>0</v>
      </c>
      <c r="H35601" s="1" t="s">
        <v>21</v>
      </c>
      <c r="I35601">
        <v>199</v>
      </c>
      <c r="J35601">
        <v>2018</v>
      </c>
      <c r="K35601">
        <v>3</v>
      </c>
      <c r="L35601">
        <v>18</v>
      </c>
      <c r="M35601" s="1" t="s">
        <v>26</v>
      </c>
      <c r="N35601">
        <v>0</v>
      </c>
      <c r="O35601">
        <v>0</v>
      </c>
      <c r="P35601">
        <v>0</v>
      </c>
      <c r="Q35601">
        <v>65</v>
      </c>
      <c r="R35601">
        <v>1</v>
      </c>
      <c r="S35601" s="1" t="s">
        <v>36325</v>
      </c>
      <c r="T35601" s="1">
        <v>195</v>
      </c>
      <c r="U35601">
        <v>3</v>
      </c>
      <c r="V35601">
        <v>195</v>
      </c>
      <c r="W35601" t="s">
        <v>36326</v>
      </c>
      <c r="X35601" s="1" t="s">
        <v>26</v>
      </c>
      <c r="Y35601" t="s">
        <v>36342</v>
      </c>
      <c r="Z35601">
        <v>3</v>
      </c>
      <c r="AA35601" t="str">
        <f>IF(V35601="","",VLOOKUP(V35601,VALUE_TABLE[],2,TRUE))</f>
        <v>Low</v>
      </c>
      <c r="AB35601">
        <f t="shared" si="1668"/>
        <v>2</v>
      </c>
      <c r="AC35601" s="2">
        <f t="shared" si="1669"/>
        <v>134079</v>
      </c>
      <c r="AD35601" s="2">
        <f t="shared" si="1670"/>
        <v>134082</v>
      </c>
    </row>
    <row r="35602" spans="1:30">
      <c r="A35602" s="1" t="s">
        <v>35637</v>
      </c>
      <c r="B35602">
        <v>2</v>
      </c>
      <c r="C35602">
        <v>0</v>
      </c>
      <c r="D35602">
        <v>0</v>
      </c>
      <c r="E35602">
        <v>2</v>
      </c>
      <c r="F35602" s="1" t="s">
        <v>20</v>
      </c>
      <c r="G35602">
        <v>0</v>
      </c>
      <c r="H35602" s="1" t="s">
        <v>63</v>
      </c>
      <c r="I35602">
        <v>34</v>
      </c>
      <c r="J35602">
        <v>2018</v>
      </c>
      <c r="K35602">
        <v>1</v>
      </c>
      <c r="L35602">
        <v>6</v>
      </c>
      <c r="M35602" s="1" t="s">
        <v>26</v>
      </c>
      <c r="N35602">
        <v>0</v>
      </c>
      <c r="O35602">
        <v>0</v>
      </c>
      <c r="P35602">
        <v>0</v>
      </c>
      <c r="Q35602">
        <v>72</v>
      </c>
      <c r="R35602">
        <v>1</v>
      </c>
      <c r="S35602" s="1" t="s">
        <v>36325</v>
      </c>
      <c r="T35602" s="1">
        <v>144</v>
      </c>
      <c r="U35602">
        <v>2</v>
      </c>
      <c r="V35602">
        <v>144</v>
      </c>
      <c r="W35602" t="s">
        <v>36326</v>
      </c>
      <c r="X35602" s="1" t="s">
        <v>26</v>
      </c>
      <c r="Y35602" t="s">
        <v>36343</v>
      </c>
      <c r="Z35602">
        <v>1</v>
      </c>
      <c r="AA35602" t="str">
        <f>IF(V35602="","",VLOOKUP(V35602,VALUE_TABLE[],2,TRUE))</f>
        <v>Low</v>
      </c>
      <c r="AB35602">
        <f t="shared" si="1668"/>
        <v>2</v>
      </c>
      <c r="AC35602" s="2">
        <f t="shared" si="1669"/>
        <v>73812</v>
      </c>
      <c r="AD35602" s="2">
        <f t="shared" si="1670"/>
        <v>73814</v>
      </c>
    </row>
    <row r="35603" spans="1:30">
      <c r="A35603" s="1" t="s">
        <v>35638</v>
      </c>
      <c r="B35603">
        <v>2</v>
      </c>
      <c r="C35603">
        <v>0</v>
      </c>
      <c r="D35603">
        <v>1</v>
      </c>
      <c r="E35603">
        <v>2</v>
      </c>
      <c r="F35603" s="1" t="s">
        <v>20</v>
      </c>
      <c r="G35603">
        <v>0</v>
      </c>
      <c r="H35603" s="1" t="s">
        <v>21</v>
      </c>
      <c r="I35603">
        <v>11</v>
      </c>
      <c r="J35603">
        <v>2018</v>
      </c>
      <c r="K35603">
        <v>1</v>
      </c>
      <c r="L35603">
        <v>29</v>
      </c>
      <c r="M35603" s="1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s="1" t="s">
        <v>36325</v>
      </c>
      <c r="T35603" s="1">
        <v>267</v>
      </c>
      <c r="U35603">
        <v>3</v>
      </c>
      <c r="V35603">
        <v>267</v>
      </c>
      <c r="W35603" t="s">
        <v>36326</v>
      </c>
      <c r="X35603" s="1" t="s">
        <v>26</v>
      </c>
      <c r="Y35603" t="s">
        <v>36343</v>
      </c>
      <c r="Z35603">
        <v>1</v>
      </c>
      <c r="AA35603" t="str">
        <f>IF(V35603="","",VLOOKUP(V35603,VALUE_TABLE[],2,TRUE))</f>
        <v>Low</v>
      </c>
      <c r="AB35603">
        <f t="shared" si="1668"/>
        <v>2</v>
      </c>
      <c r="AC35603" s="2">
        <f t="shared" si="1669"/>
        <v>65412</v>
      </c>
      <c r="AD35603" s="2">
        <f t="shared" si="1670"/>
        <v>65415</v>
      </c>
    </row>
    <row r="35604" spans="1:30">
      <c r="A35604" s="1" t="s">
        <v>35639</v>
      </c>
      <c r="B35604">
        <v>2</v>
      </c>
      <c r="C35604">
        <v>0</v>
      </c>
      <c r="D35604">
        <v>2</v>
      </c>
      <c r="E35604">
        <v>1</v>
      </c>
      <c r="F35604" s="1" t="s">
        <v>20</v>
      </c>
      <c r="G35604">
        <v>0</v>
      </c>
      <c r="H35604" s="1" t="s">
        <v>21</v>
      </c>
      <c r="I35604">
        <v>36</v>
      </c>
      <c r="J35604">
        <v>2018</v>
      </c>
      <c r="K35604">
        <v>10</v>
      </c>
      <c r="L35604">
        <v>9</v>
      </c>
      <c r="M35604" s="1" t="s">
        <v>26</v>
      </c>
      <c r="N35604">
        <v>0</v>
      </c>
      <c r="O35604">
        <v>0</v>
      </c>
      <c r="P35604">
        <v>0</v>
      </c>
      <c r="Q35604">
        <v>101</v>
      </c>
      <c r="R35604">
        <v>1</v>
      </c>
      <c r="S35604" s="1" t="s">
        <v>36325</v>
      </c>
      <c r="T35604" s="1">
        <v>303</v>
      </c>
      <c r="U35604">
        <v>3</v>
      </c>
      <c r="V35604">
        <v>303</v>
      </c>
      <c r="W35604" t="s">
        <v>36326</v>
      </c>
      <c r="X35604" s="1" t="s">
        <v>26</v>
      </c>
      <c r="Y35604" t="s">
        <v>36327</v>
      </c>
      <c r="Z35604">
        <v>10</v>
      </c>
      <c r="AA35604" t="str">
        <f>IF(V35604="","",VLOOKUP(V35604,VALUE_TABLE[],2,TRUE))</f>
        <v>Low</v>
      </c>
      <c r="AB35604">
        <f t="shared" si="1668"/>
        <v>2</v>
      </c>
      <c r="AC35604" s="2">
        <f t="shared" si="1669"/>
        <v>74551</v>
      </c>
      <c r="AD35604" s="2">
        <f t="shared" si="1670"/>
        <v>74554</v>
      </c>
    </row>
    <row r="35605" spans="1:30">
      <c r="A35605" s="1" t="s">
        <v>35640</v>
      </c>
      <c r="B35605">
        <v>2</v>
      </c>
      <c r="C35605">
        <v>0</v>
      </c>
      <c r="D35605">
        <v>2</v>
      </c>
      <c r="E35605">
        <v>5</v>
      </c>
      <c r="F35605" s="1" t="s">
        <v>20</v>
      </c>
      <c r="G35605">
        <v>0</v>
      </c>
      <c r="H35605" s="1" t="s">
        <v>21</v>
      </c>
      <c r="I35605">
        <v>166</v>
      </c>
      <c r="J35605">
        <v>2018</v>
      </c>
      <c r="K35605">
        <v>5</v>
      </c>
      <c r="L35605">
        <v>19</v>
      </c>
      <c r="M35605" s="1" t="s">
        <v>26</v>
      </c>
      <c r="N35605">
        <v>0</v>
      </c>
      <c r="O35605">
        <v>0</v>
      </c>
      <c r="P35605">
        <v>0</v>
      </c>
      <c r="Q35605">
        <v>105</v>
      </c>
      <c r="R35605">
        <v>1</v>
      </c>
      <c r="S35605" s="1" t="s">
        <v>36331</v>
      </c>
      <c r="T35605" s="1">
        <v>735</v>
      </c>
      <c r="U35605">
        <v>0</v>
      </c>
      <c r="V35605">
        <v>735</v>
      </c>
      <c r="W35605" t="s">
        <v>36326</v>
      </c>
      <c r="X35605" s="1" t="s">
        <v>26</v>
      </c>
      <c r="Y35605" t="s">
        <v>36334</v>
      </c>
      <c r="Z35605">
        <v>5</v>
      </c>
      <c r="AA35605" t="str">
        <f>IF(V35605="","",VLOOKUP(V35605,VALUE_TABLE[],2,TRUE))</f>
        <v>Medium</v>
      </c>
      <c r="AB35605">
        <f t="shared" si="1668"/>
        <v>2</v>
      </c>
      <c r="AC35605" s="2">
        <f t="shared" si="1669"/>
        <v>122028</v>
      </c>
      <c r="AD35605" s="2">
        <f t="shared" si="1670"/>
        <v>122028</v>
      </c>
    </row>
    <row r="35606" spans="1:30">
      <c r="A35606" s="1" t="s">
        <v>35641</v>
      </c>
      <c r="B35606">
        <v>2</v>
      </c>
      <c r="C35606">
        <v>0</v>
      </c>
      <c r="D35606">
        <v>0</v>
      </c>
      <c r="E35606">
        <v>3</v>
      </c>
      <c r="F35606" s="1" t="s">
        <v>20</v>
      </c>
      <c r="G35606">
        <v>0</v>
      </c>
      <c r="H35606" s="1" t="s">
        <v>21</v>
      </c>
      <c r="I35606">
        <v>279</v>
      </c>
      <c r="J35606">
        <v>2018</v>
      </c>
      <c r="K35606">
        <v>10</v>
      </c>
      <c r="L35606">
        <v>12</v>
      </c>
      <c r="M35606" s="1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s="1" t="s">
        <v>36331</v>
      </c>
      <c r="T35606" s="1">
        <v>330</v>
      </c>
      <c r="U35606">
        <v>0</v>
      </c>
      <c r="V35606">
        <v>330</v>
      </c>
      <c r="W35606" t="s">
        <v>36326</v>
      </c>
      <c r="X35606" s="1" t="s">
        <v>22</v>
      </c>
      <c r="Y35606" t="s">
        <v>36327</v>
      </c>
      <c r="Z35606">
        <v>10</v>
      </c>
      <c r="AA35606" t="str">
        <f>IF(V35606="","",VLOOKUP(V35606,VALUE_TABLE[],2,TRUE))</f>
        <v>Low</v>
      </c>
      <c r="AB35606">
        <f t="shared" si="1668"/>
        <v>1</v>
      </c>
      <c r="AC35606" s="2">
        <f t="shared" si="1669"/>
        <v>163305</v>
      </c>
      <c r="AD35606" s="2">
        <f t="shared" si="1670"/>
        <v>163305</v>
      </c>
    </row>
    <row r="35607" spans="1:30">
      <c r="A35607" s="1" t="s">
        <v>35642</v>
      </c>
      <c r="B35607">
        <v>2</v>
      </c>
      <c r="C35607">
        <v>0</v>
      </c>
      <c r="D35607">
        <v>0</v>
      </c>
      <c r="E35607">
        <v>4</v>
      </c>
      <c r="F35607" s="1" t="s">
        <v>20</v>
      </c>
      <c r="G35607">
        <v>0</v>
      </c>
      <c r="H35607" s="1" t="s">
        <v>21</v>
      </c>
      <c r="I35607">
        <v>256</v>
      </c>
      <c r="J35607">
        <v>2018</v>
      </c>
      <c r="K35607">
        <v>8</v>
      </c>
      <c r="L35607">
        <v>31</v>
      </c>
      <c r="M35607" s="1" t="s">
        <v>26</v>
      </c>
      <c r="N35607">
        <v>0</v>
      </c>
      <c r="O35607">
        <v>0</v>
      </c>
      <c r="P35607">
        <v>0</v>
      </c>
      <c r="Q35607">
        <v>91</v>
      </c>
      <c r="R35607">
        <v>0</v>
      </c>
      <c r="S35607" s="1" t="s">
        <v>36331</v>
      </c>
      <c r="T35607" s="1">
        <v>364</v>
      </c>
      <c r="U35607">
        <v>0</v>
      </c>
      <c r="V35607">
        <v>364</v>
      </c>
      <c r="W35607" t="s">
        <v>36326</v>
      </c>
      <c r="X35607" s="1" t="s">
        <v>26</v>
      </c>
      <c r="Y35607" t="s">
        <v>36341</v>
      </c>
      <c r="Z35607">
        <v>8</v>
      </c>
      <c r="AA35607" t="str">
        <f>IF(V35607="","",VLOOKUP(V35607,VALUE_TABLE[],2,TRUE))</f>
        <v>Low</v>
      </c>
      <c r="AB35607">
        <f t="shared" si="1668"/>
        <v>1</v>
      </c>
      <c r="AC35607" s="2">
        <f t="shared" si="1669"/>
        <v>154902</v>
      </c>
      <c r="AD35607" s="2">
        <f t="shared" si="1670"/>
        <v>154902</v>
      </c>
    </row>
    <row r="35608" spans="1:30">
      <c r="A35608" s="1" t="s">
        <v>35643</v>
      </c>
      <c r="B35608">
        <v>2</v>
      </c>
      <c r="C35608">
        <v>0</v>
      </c>
      <c r="D35608">
        <v>1</v>
      </c>
      <c r="E35608">
        <v>1</v>
      </c>
      <c r="F35608" s="1" t="s">
        <v>20</v>
      </c>
      <c r="G35608">
        <v>0</v>
      </c>
      <c r="H35608" s="1" t="s">
        <v>21</v>
      </c>
      <c r="I35608">
        <v>48</v>
      </c>
      <c r="J35608">
        <v>2018</v>
      </c>
      <c r="K35608">
        <v>2</v>
      </c>
      <c r="L35608">
        <v>20</v>
      </c>
      <c r="M35608" s="1" t="s">
        <v>26</v>
      </c>
      <c r="N35608">
        <v>0</v>
      </c>
      <c r="O35608">
        <v>0</v>
      </c>
      <c r="P35608">
        <v>0</v>
      </c>
      <c r="Q35608">
        <v>57</v>
      </c>
      <c r="R35608">
        <v>1</v>
      </c>
      <c r="S35608" s="1" t="s">
        <v>36325</v>
      </c>
      <c r="T35608" s="1">
        <v>114</v>
      </c>
      <c r="U35608">
        <v>2</v>
      </c>
      <c r="V35608">
        <v>114</v>
      </c>
      <c r="W35608" t="s">
        <v>36326</v>
      </c>
      <c r="X35608" s="1" t="s">
        <v>26</v>
      </c>
      <c r="Y35608" t="s">
        <v>36332</v>
      </c>
      <c r="Z35608">
        <v>2</v>
      </c>
      <c r="AA35608" t="str">
        <f>IF(V35608="","",VLOOKUP(V35608,VALUE_TABLE[],2,TRUE))</f>
        <v>Low</v>
      </c>
      <c r="AB35608">
        <f t="shared" si="1668"/>
        <v>2</v>
      </c>
      <c r="AC35608" s="2">
        <f t="shared" si="1669"/>
        <v>78926</v>
      </c>
      <c r="AD35608" s="2">
        <f t="shared" si="1670"/>
        <v>78928</v>
      </c>
    </row>
    <row r="35609" spans="1:30">
      <c r="A35609" s="1" t="s">
        <v>35644</v>
      </c>
      <c r="B35609">
        <v>2</v>
      </c>
      <c r="C35609">
        <v>2</v>
      </c>
      <c r="D35609">
        <v>0</v>
      </c>
      <c r="E35609">
        <v>1</v>
      </c>
      <c r="F35609" s="1" t="s">
        <v>20</v>
      </c>
      <c r="G35609">
        <v>0</v>
      </c>
      <c r="H35609" s="1" t="s">
        <v>92</v>
      </c>
      <c r="I35609">
        <v>9</v>
      </c>
      <c r="J35609">
        <v>2017</v>
      </c>
      <c r="K35609">
        <v>10</v>
      </c>
      <c r="L35609">
        <v>22</v>
      </c>
      <c r="M35609" s="1" t="s">
        <v>22</v>
      </c>
      <c r="N35609">
        <v>0</v>
      </c>
      <c r="O35609">
        <v>0</v>
      </c>
      <c r="P35609">
        <v>0</v>
      </c>
      <c r="Q35609">
        <v>174</v>
      </c>
      <c r="R35609">
        <v>0</v>
      </c>
      <c r="S35609" s="1" t="s">
        <v>36325</v>
      </c>
      <c r="T35609" s="1">
        <v>174</v>
      </c>
      <c r="U35609">
        <v>1</v>
      </c>
      <c r="V35609">
        <v>174</v>
      </c>
      <c r="W35609" t="s">
        <v>36339</v>
      </c>
      <c r="X35609" s="1" t="s">
        <v>22</v>
      </c>
      <c r="Y35609" t="s">
        <v>36327</v>
      </c>
      <c r="Z35609">
        <v>10</v>
      </c>
      <c r="AA35609" t="str">
        <f>IF(V35609="","",VLOOKUP(V35609,VALUE_TABLE[],2,TRUE))</f>
        <v>Low</v>
      </c>
      <c r="AB35609">
        <f t="shared" si="1668"/>
        <v>1</v>
      </c>
      <c r="AC35609" s="2">
        <f t="shared" si="1669"/>
        <v>64660</v>
      </c>
      <c r="AD35609" s="2">
        <f t="shared" si="1670"/>
        <v>64661</v>
      </c>
    </row>
    <row r="35610" spans="1:30">
      <c r="A35610" s="1" t="s">
        <v>35645</v>
      </c>
      <c r="B35610">
        <v>2</v>
      </c>
      <c r="C35610">
        <v>0</v>
      </c>
      <c r="D35610">
        <v>1</v>
      </c>
      <c r="E35610">
        <v>2</v>
      </c>
      <c r="F35610" s="1" t="s">
        <v>20</v>
      </c>
      <c r="G35610">
        <v>0</v>
      </c>
      <c r="H35610" s="1" t="s">
        <v>21</v>
      </c>
      <c r="I35610">
        <v>135</v>
      </c>
      <c r="J35610">
        <v>2017</v>
      </c>
      <c r="K35610">
        <v>9</v>
      </c>
      <c r="L35610">
        <v>14</v>
      </c>
      <c r="M35610" s="1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s="1" t="s">
        <v>36325</v>
      </c>
      <c r="T35610" s="1">
        <v>270</v>
      </c>
      <c r="U35610">
        <v>3</v>
      </c>
      <c r="V35610">
        <v>270</v>
      </c>
      <c r="W35610" t="s">
        <v>36326</v>
      </c>
      <c r="X35610" s="1" t="s">
        <v>22</v>
      </c>
      <c r="Y35610" t="s">
        <v>36336</v>
      </c>
      <c r="Z35610">
        <v>9</v>
      </c>
      <c r="AA35610" t="str">
        <f>IF(V35610="","",VLOOKUP(V35610,VALUE_TABLE[],2,TRUE))</f>
        <v>Low</v>
      </c>
      <c r="AB35610">
        <f t="shared" si="1668"/>
        <v>1</v>
      </c>
      <c r="AC35610" s="2">
        <f t="shared" si="1669"/>
        <v>110678</v>
      </c>
      <c r="AD35610" s="2">
        <f t="shared" si="1670"/>
        <v>110681</v>
      </c>
    </row>
    <row r="35611" spans="1:30">
      <c r="A35611" s="1" t="s">
        <v>35646</v>
      </c>
      <c r="B35611">
        <v>2</v>
      </c>
      <c r="C35611">
        <v>0</v>
      </c>
      <c r="D35611">
        <v>1</v>
      </c>
      <c r="E35611">
        <v>4</v>
      </c>
      <c r="F35611" s="1" t="s">
        <v>20</v>
      </c>
      <c r="G35611">
        <v>0</v>
      </c>
      <c r="H35611" s="1" t="s">
        <v>21</v>
      </c>
      <c r="I35611">
        <v>148</v>
      </c>
      <c r="J35611">
        <v>2017</v>
      </c>
      <c r="K35611">
        <v>12</v>
      </c>
      <c r="L35611">
        <v>30</v>
      </c>
      <c r="M35611" s="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s="1" t="s">
        <v>36325</v>
      </c>
      <c r="T35611" s="1">
        <v>335</v>
      </c>
      <c r="U35611">
        <v>5</v>
      </c>
      <c r="V35611">
        <v>335</v>
      </c>
      <c r="W35611" t="s">
        <v>36326</v>
      </c>
      <c r="X35611" s="1" t="s">
        <v>22</v>
      </c>
      <c r="Y35611" t="s">
        <v>36337</v>
      </c>
      <c r="Z35611">
        <v>12</v>
      </c>
      <c r="AA35611" t="str">
        <f>IF(V35611="","",VLOOKUP(V35611,VALUE_TABLE[],2,TRUE))</f>
        <v>Low</v>
      </c>
      <c r="AB35611">
        <f t="shared" si="1668"/>
        <v>1</v>
      </c>
      <c r="AC35611" s="2">
        <f t="shared" si="1669"/>
        <v>115429</v>
      </c>
      <c r="AD35611" s="2">
        <f t="shared" si="1670"/>
        <v>115434</v>
      </c>
    </row>
    <row r="35612" spans="1:30">
      <c r="A35612" s="1" t="s">
        <v>35647</v>
      </c>
      <c r="B35612">
        <v>2</v>
      </c>
      <c r="C35612">
        <v>0</v>
      </c>
      <c r="D35612">
        <v>2</v>
      </c>
      <c r="E35612">
        <v>3</v>
      </c>
      <c r="F35612" s="1" t="s">
        <v>25</v>
      </c>
      <c r="G35612">
        <v>0</v>
      </c>
      <c r="H35612" s="1" t="s">
        <v>21</v>
      </c>
      <c r="I35612">
        <v>3</v>
      </c>
      <c r="J35612">
        <v>2018</v>
      </c>
      <c r="K35612">
        <v>5</v>
      </c>
      <c r="L35612">
        <v>12</v>
      </c>
      <c r="M35612" s="1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s="1" t="s">
        <v>36325</v>
      </c>
      <c r="T35612" s="1">
        <v>605</v>
      </c>
      <c r="U35612">
        <v>5</v>
      </c>
      <c r="V35612">
        <v>605</v>
      </c>
      <c r="W35612" t="s">
        <v>36339</v>
      </c>
      <c r="X35612" s="1" t="s">
        <v>26</v>
      </c>
      <c r="Y35612" t="s">
        <v>36334</v>
      </c>
      <c r="Z35612">
        <v>5</v>
      </c>
      <c r="AA35612" t="str">
        <f>IF(V35612="","",VLOOKUP(V35612,VALUE_TABLE[],2,TRUE))</f>
        <v>Low</v>
      </c>
      <c r="AB35612">
        <f t="shared" si="1668"/>
        <v>1</v>
      </c>
      <c r="AC35612" s="2">
        <f t="shared" si="1669"/>
        <v>62494</v>
      </c>
      <c r="AD35612" s="2">
        <f t="shared" si="1670"/>
        <v>62499</v>
      </c>
    </row>
    <row r="35613" spans="1:30">
      <c r="A35613" s="1" t="s">
        <v>35648</v>
      </c>
      <c r="B35613">
        <v>2</v>
      </c>
      <c r="C35613">
        <v>0</v>
      </c>
      <c r="D35613">
        <v>2</v>
      </c>
      <c r="E35613">
        <v>1</v>
      </c>
      <c r="F35613" s="1" t="s">
        <v>32</v>
      </c>
      <c r="G35613">
        <v>0</v>
      </c>
      <c r="H35613" s="1" t="s">
        <v>21</v>
      </c>
      <c r="I35613">
        <v>96</v>
      </c>
      <c r="J35613">
        <v>2017</v>
      </c>
      <c r="K35613">
        <v>7</v>
      </c>
      <c r="L35613">
        <v>11</v>
      </c>
      <c r="M35613" s="1" t="s">
        <v>22</v>
      </c>
      <c r="N35613">
        <v>0</v>
      </c>
      <c r="O35613">
        <v>0</v>
      </c>
      <c r="P35613">
        <v>0</v>
      </c>
      <c r="Q35613">
        <v>94</v>
      </c>
      <c r="R35613">
        <v>0</v>
      </c>
      <c r="S35613" s="1" t="s">
        <v>36331</v>
      </c>
      <c r="T35613" s="1">
        <v>282</v>
      </c>
      <c r="U35613">
        <v>0</v>
      </c>
      <c r="V35613">
        <v>282</v>
      </c>
      <c r="W35613" t="s">
        <v>36326</v>
      </c>
      <c r="X35613" s="1" t="s">
        <v>22</v>
      </c>
      <c r="Y35613" t="s">
        <v>36338</v>
      </c>
      <c r="Z35613">
        <v>7</v>
      </c>
      <c r="AA35613" t="str">
        <f>IF(V35613="","",VLOOKUP(V35613,VALUE_TABLE[],2,TRUE))</f>
        <v>Low</v>
      </c>
      <c r="AB35613">
        <f t="shared" si="1668"/>
        <v>1</v>
      </c>
      <c r="AC35613" s="2">
        <f t="shared" si="1669"/>
        <v>96432</v>
      </c>
      <c r="AD35613" s="2">
        <f t="shared" si="1670"/>
        <v>96432</v>
      </c>
    </row>
    <row r="35614" spans="1:30">
      <c r="A35614" s="1" t="s">
        <v>35649</v>
      </c>
      <c r="B35614">
        <v>1</v>
      </c>
      <c r="C35614">
        <v>0</v>
      </c>
      <c r="D35614">
        <v>0</v>
      </c>
      <c r="E35614">
        <v>2</v>
      </c>
      <c r="F35614" s="1" t="s">
        <v>20</v>
      </c>
      <c r="G35614">
        <v>0</v>
      </c>
      <c r="H35614" s="1" t="s">
        <v>21</v>
      </c>
      <c r="I35614">
        <v>64</v>
      </c>
      <c r="J35614">
        <v>2018</v>
      </c>
      <c r="K35614">
        <v>5</v>
      </c>
      <c r="L35614">
        <v>17</v>
      </c>
      <c r="M35614" s="1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s="1" t="s">
        <v>36325</v>
      </c>
      <c r="T35614" s="1">
        <v>260</v>
      </c>
      <c r="U35614">
        <v>2</v>
      </c>
      <c r="V35614">
        <v>260</v>
      </c>
      <c r="W35614" t="s">
        <v>36339</v>
      </c>
      <c r="X35614" s="1" t="s">
        <v>50</v>
      </c>
      <c r="Y35614" t="s">
        <v>36334</v>
      </c>
      <c r="Z35614">
        <v>5</v>
      </c>
      <c r="AA35614" t="str">
        <f>IF(V35614="","",VLOOKUP(V35614,VALUE_TABLE[],2,TRUE))</f>
        <v>Low</v>
      </c>
      <c r="AB35614">
        <f t="shared" si="1668"/>
        <v>1</v>
      </c>
      <c r="AC35614" s="2">
        <f t="shared" si="1669"/>
        <v>84773</v>
      </c>
      <c r="AD35614" s="2">
        <f t="shared" si="1670"/>
        <v>84775</v>
      </c>
    </row>
    <row r="35615" spans="1:30">
      <c r="A35615" s="1" t="s">
        <v>35650</v>
      </c>
      <c r="B35615">
        <v>2</v>
      </c>
      <c r="C35615">
        <v>2</v>
      </c>
      <c r="D35615">
        <v>0</v>
      </c>
      <c r="E35615">
        <v>3</v>
      </c>
      <c r="F35615" s="1" t="s">
        <v>20</v>
      </c>
      <c r="G35615">
        <v>0</v>
      </c>
      <c r="H35615" s="1" t="s">
        <v>92</v>
      </c>
      <c r="I35615">
        <v>62</v>
      </c>
      <c r="J35615">
        <v>2018</v>
      </c>
      <c r="K35615">
        <v>9</v>
      </c>
      <c r="L35615">
        <v>15</v>
      </c>
      <c r="M35615" s="1" t="s">
        <v>26</v>
      </c>
      <c r="N35615">
        <v>0</v>
      </c>
      <c r="O35615">
        <v>0</v>
      </c>
      <c r="P35615">
        <v>0</v>
      </c>
      <c r="Q35615">
        <v>208</v>
      </c>
      <c r="R35615">
        <v>2</v>
      </c>
      <c r="S35615" s="1" t="s">
        <v>36325</v>
      </c>
      <c r="T35615" s="1">
        <v>624</v>
      </c>
      <c r="U35615">
        <v>3</v>
      </c>
      <c r="V35615">
        <v>624</v>
      </c>
      <c r="W35615" t="s">
        <v>36339</v>
      </c>
      <c r="X35615" s="1" t="s">
        <v>26</v>
      </c>
      <c r="Y35615" t="s">
        <v>36336</v>
      </c>
      <c r="Z35615">
        <v>9</v>
      </c>
      <c r="AA35615" t="str">
        <f>IF(V35615="","",VLOOKUP(V35615,VALUE_TABLE[],2,TRUE))</f>
        <v>Low</v>
      </c>
      <c r="AB35615">
        <f t="shared" si="1668"/>
        <v>3</v>
      </c>
      <c r="AC35615" s="2">
        <f t="shared" si="1669"/>
        <v>84047</v>
      </c>
      <c r="AD35615" s="2">
        <f t="shared" si="1670"/>
        <v>84050</v>
      </c>
    </row>
    <row r="35616" spans="1:30">
      <c r="A35616" s="1" t="s">
        <v>35651</v>
      </c>
      <c r="B35616">
        <v>2</v>
      </c>
      <c r="C35616">
        <v>0</v>
      </c>
      <c r="D35616">
        <v>1</v>
      </c>
      <c r="E35616">
        <v>4</v>
      </c>
      <c r="F35616" s="1" t="s">
        <v>20</v>
      </c>
      <c r="G35616">
        <v>0</v>
      </c>
      <c r="H35616" s="1" t="s">
        <v>63</v>
      </c>
      <c r="I35616">
        <v>36</v>
      </c>
      <c r="J35616">
        <v>2017</v>
      </c>
      <c r="K35616">
        <v>10</v>
      </c>
      <c r="L35616">
        <v>21</v>
      </c>
      <c r="M35616" s="1" t="s">
        <v>26</v>
      </c>
      <c r="N35616">
        <v>0</v>
      </c>
      <c r="O35616">
        <v>0</v>
      </c>
      <c r="P35616">
        <v>0</v>
      </c>
      <c r="Q35616">
        <v>82</v>
      </c>
      <c r="R35616">
        <v>1</v>
      </c>
      <c r="S35616" s="1" t="s">
        <v>36325</v>
      </c>
      <c r="T35616" s="1">
        <v>410</v>
      </c>
      <c r="U35616">
        <v>5</v>
      </c>
      <c r="V35616">
        <v>410</v>
      </c>
      <c r="W35616" t="s">
        <v>36326</v>
      </c>
      <c r="X35616" s="1" t="s">
        <v>26</v>
      </c>
      <c r="Y35616" t="s">
        <v>36327</v>
      </c>
      <c r="Z35616">
        <v>10</v>
      </c>
      <c r="AA35616" t="str">
        <f>IF(V35616="","",VLOOKUP(V35616,VALUE_TABLE[],2,TRUE))</f>
        <v>Low</v>
      </c>
      <c r="AB35616">
        <f t="shared" si="1668"/>
        <v>2</v>
      </c>
      <c r="AC35616" s="2">
        <f t="shared" si="1669"/>
        <v>74520</v>
      </c>
      <c r="AD35616" s="2">
        <f t="shared" si="1670"/>
        <v>74525</v>
      </c>
    </row>
    <row r="35617" spans="1:30">
      <c r="A35617" s="1" t="s">
        <v>35652</v>
      </c>
      <c r="B35617">
        <v>2</v>
      </c>
      <c r="C35617">
        <v>1</v>
      </c>
      <c r="D35617">
        <v>0</v>
      </c>
      <c r="E35617">
        <v>1</v>
      </c>
      <c r="F35617" s="1" t="s">
        <v>25</v>
      </c>
      <c r="G35617">
        <v>0</v>
      </c>
      <c r="H35617" s="1" t="s">
        <v>21</v>
      </c>
      <c r="I35617">
        <v>0</v>
      </c>
      <c r="J35617">
        <v>2017</v>
      </c>
      <c r="K35617">
        <v>8</v>
      </c>
      <c r="L35617">
        <v>25</v>
      </c>
      <c r="M35617" s="1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s="1" t="s">
        <v>36325</v>
      </c>
      <c r="T35617" s="1">
        <v>97</v>
      </c>
      <c r="U35617">
        <v>1</v>
      </c>
      <c r="V35617">
        <v>97</v>
      </c>
      <c r="W35617" t="s">
        <v>36326</v>
      </c>
      <c r="X35617" s="1" t="s">
        <v>26</v>
      </c>
      <c r="Y35617" t="s">
        <v>36341</v>
      </c>
      <c r="Z35617">
        <v>8</v>
      </c>
      <c r="AA35617" t="str">
        <f>IF(V35617="","",VLOOKUP(V35617,VALUE_TABLE[],2,TRUE))</f>
        <v>Low</v>
      </c>
      <c r="AB35617">
        <f t="shared" si="1668"/>
        <v>1</v>
      </c>
      <c r="AC35617" s="2">
        <f t="shared" si="1669"/>
        <v>61370</v>
      </c>
      <c r="AD35617" s="2">
        <f t="shared" si="1670"/>
        <v>61371</v>
      </c>
    </row>
    <row r="35618" spans="1:30">
      <c r="A35618" s="1" t="s">
        <v>35653</v>
      </c>
      <c r="B35618">
        <v>2</v>
      </c>
      <c r="C35618">
        <v>0</v>
      </c>
      <c r="D35618">
        <v>0</v>
      </c>
      <c r="E35618">
        <v>1</v>
      </c>
      <c r="F35618" s="1" t="s">
        <v>20</v>
      </c>
      <c r="G35618">
        <v>0</v>
      </c>
      <c r="H35618" s="1" t="s">
        <v>21</v>
      </c>
      <c r="I35618">
        <v>13</v>
      </c>
      <c r="J35618">
        <v>2017</v>
      </c>
      <c r="K35618">
        <v>9</v>
      </c>
      <c r="L35618">
        <v>17</v>
      </c>
      <c r="M35618" s="1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s="1" t="s">
        <v>36325</v>
      </c>
      <c r="T35618" s="1">
        <v>152</v>
      </c>
      <c r="U35618">
        <v>1</v>
      </c>
      <c r="V35618">
        <v>152</v>
      </c>
      <c r="W35618" t="s">
        <v>36339</v>
      </c>
      <c r="X35618" s="1" t="s">
        <v>26</v>
      </c>
      <c r="Y35618" t="s">
        <v>36336</v>
      </c>
      <c r="Z35618">
        <v>9</v>
      </c>
      <c r="AA35618" t="str">
        <f>IF(V35618="","",VLOOKUP(V35618,VALUE_TABLE[],2,TRUE))</f>
        <v>Low</v>
      </c>
      <c r="AB35618">
        <f t="shared" si="1668"/>
        <v>3</v>
      </c>
      <c r="AC35618" s="2">
        <f t="shared" si="1669"/>
        <v>66120</v>
      </c>
      <c r="AD35618" s="2">
        <f t="shared" si="1670"/>
        <v>66121</v>
      </c>
    </row>
    <row r="35619" spans="1:30">
      <c r="A35619" s="1" t="s">
        <v>35654</v>
      </c>
      <c r="B35619">
        <v>2</v>
      </c>
      <c r="C35619">
        <v>0</v>
      </c>
      <c r="D35619">
        <v>0</v>
      </c>
      <c r="E35619">
        <v>1</v>
      </c>
      <c r="F35619" s="1" t="s">
        <v>25</v>
      </c>
      <c r="G35619">
        <v>0</v>
      </c>
      <c r="H35619" s="1" t="s">
        <v>21</v>
      </c>
      <c r="I35619">
        <v>119</v>
      </c>
      <c r="J35619">
        <v>2018</v>
      </c>
      <c r="K35619">
        <v>6</v>
      </c>
      <c r="L35619">
        <v>28</v>
      </c>
      <c r="M35619" s="1" t="s">
        <v>26</v>
      </c>
      <c r="N35619">
        <v>0</v>
      </c>
      <c r="O35619">
        <v>0</v>
      </c>
      <c r="P35619">
        <v>0</v>
      </c>
      <c r="Q35619">
        <v>86</v>
      </c>
      <c r="R35619">
        <v>0</v>
      </c>
      <c r="S35619" s="1" t="s">
        <v>36331</v>
      </c>
      <c r="T35619" s="1">
        <v>86</v>
      </c>
      <c r="U35619">
        <v>0</v>
      </c>
      <c r="V35619">
        <v>86</v>
      </c>
      <c r="W35619" t="s">
        <v>36326</v>
      </c>
      <c r="X35619" s="1" t="s">
        <v>26</v>
      </c>
      <c r="Y35619" t="s">
        <v>36340</v>
      </c>
      <c r="Z35619">
        <v>6</v>
      </c>
      <c r="AA35619" t="str">
        <f>IF(V35619="","",VLOOKUP(V35619,VALUE_TABLE[],2,TRUE))</f>
        <v>Low</v>
      </c>
      <c r="AB35619">
        <f t="shared" si="1668"/>
        <v>1</v>
      </c>
      <c r="AC35619" s="2">
        <f t="shared" si="1669"/>
        <v>104863</v>
      </c>
      <c r="AD35619" s="2">
        <f t="shared" si="1670"/>
        <v>104863</v>
      </c>
    </row>
    <row r="35620" spans="1:30">
      <c r="A35620" s="1" t="s">
        <v>35655</v>
      </c>
      <c r="B35620">
        <v>1</v>
      </c>
      <c r="C35620">
        <v>0</v>
      </c>
      <c r="D35620">
        <v>0</v>
      </c>
      <c r="E35620">
        <v>3</v>
      </c>
      <c r="F35620" s="1" t="s">
        <v>20</v>
      </c>
      <c r="G35620">
        <v>0</v>
      </c>
      <c r="H35620" s="1" t="s">
        <v>21</v>
      </c>
      <c r="I35620">
        <v>151</v>
      </c>
      <c r="J35620">
        <v>2018</v>
      </c>
      <c r="K35620">
        <v>1</v>
      </c>
      <c r="L35620">
        <v>19</v>
      </c>
      <c r="M35620" s="1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s="1" t="s">
        <v>36325</v>
      </c>
      <c r="T35620" s="1">
        <v>240</v>
      </c>
      <c r="U35620">
        <v>3</v>
      </c>
      <c r="V35620">
        <v>240</v>
      </c>
      <c r="W35620" t="s">
        <v>36326</v>
      </c>
      <c r="X35620" s="1" t="s">
        <v>22</v>
      </c>
      <c r="Y35620" t="s">
        <v>36343</v>
      </c>
      <c r="Z35620">
        <v>1</v>
      </c>
      <c r="AA35620" t="str">
        <f>IF(V35620="","",VLOOKUP(V35620,VALUE_TABLE[],2,TRUE))</f>
        <v>Low</v>
      </c>
      <c r="AB35620">
        <f t="shared" si="1668"/>
        <v>1</v>
      </c>
      <c r="AC35620" s="2">
        <f t="shared" si="1669"/>
        <v>116545</v>
      </c>
      <c r="AD35620" s="2">
        <f t="shared" si="1670"/>
        <v>116548</v>
      </c>
    </row>
    <row r="35621" spans="1:30">
      <c r="A35621" s="1" t="s">
        <v>35656</v>
      </c>
      <c r="B35621">
        <v>2</v>
      </c>
      <c r="C35621">
        <v>0</v>
      </c>
      <c r="D35621">
        <v>0</v>
      </c>
      <c r="E35621">
        <v>1</v>
      </c>
      <c r="F35621" s="1" t="s">
        <v>20</v>
      </c>
      <c r="G35621">
        <v>0</v>
      </c>
      <c r="H35621" s="1" t="s">
        <v>21</v>
      </c>
      <c r="I35621">
        <v>105</v>
      </c>
      <c r="J35621">
        <v>2018</v>
      </c>
      <c r="K35621">
        <v>4</v>
      </c>
      <c r="L35621">
        <v>6</v>
      </c>
      <c r="M35621" s="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s="1" t="s">
        <v>36331</v>
      </c>
      <c r="T35621" s="1">
        <v>75</v>
      </c>
      <c r="U35621">
        <v>0</v>
      </c>
      <c r="V35621">
        <v>75</v>
      </c>
      <c r="W35621" t="s">
        <v>36326</v>
      </c>
      <c r="X35621" s="1" t="s">
        <v>22</v>
      </c>
      <c r="Y35621" t="s">
        <v>36335</v>
      </c>
      <c r="Z35621">
        <v>4</v>
      </c>
      <c r="AA35621" t="str">
        <f>IF(V35621="","",VLOOKUP(V35621,VALUE_TABLE[],2,TRUE))</f>
        <v>Low</v>
      </c>
      <c r="AB35621">
        <f t="shared" si="1668"/>
        <v>1</v>
      </c>
      <c r="AC35621" s="2">
        <f t="shared" si="1669"/>
        <v>99748</v>
      </c>
      <c r="AD35621" s="2">
        <f t="shared" si="1670"/>
        <v>99748</v>
      </c>
    </row>
    <row r="35622" spans="1:30">
      <c r="A35622" s="1" t="s">
        <v>35657</v>
      </c>
      <c r="B35622">
        <v>2</v>
      </c>
      <c r="C35622">
        <v>0</v>
      </c>
      <c r="D35622">
        <v>1</v>
      </c>
      <c r="E35622">
        <v>2</v>
      </c>
      <c r="F35622" s="1" t="s">
        <v>20</v>
      </c>
      <c r="G35622">
        <v>0</v>
      </c>
      <c r="H35622" s="1" t="s">
        <v>35</v>
      </c>
      <c r="I35622">
        <v>83</v>
      </c>
      <c r="J35622">
        <v>2018</v>
      </c>
      <c r="K35622">
        <v>3</v>
      </c>
      <c r="L35622">
        <v>25</v>
      </c>
      <c r="M35622" s="1" t="s">
        <v>26</v>
      </c>
      <c r="N35622">
        <v>0</v>
      </c>
      <c r="O35622">
        <v>0</v>
      </c>
      <c r="P35622">
        <v>0</v>
      </c>
      <c r="Q35622">
        <v>105</v>
      </c>
      <c r="R35622">
        <v>1</v>
      </c>
      <c r="S35622" s="1" t="s">
        <v>36325</v>
      </c>
      <c r="T35622" s="1">
        <v>315</v>
      </c>
      <c r="U35622">
        <v>3</v>
      </c>
      <c r="V35622">
        <v>315</v>
      </c>
      <c r="W35622" t="s">
        <v>36326</v>
      </c>
      <c r="X35622" s="1" t="s">
        <v>26</v>
      </c>
      <c r="Y35622" t="s">
        <v>36342</v>
      </c>
      <c r="Z35622">
        <v>3</v>
      </c>
      <c r="AA35622" t="str">
        <f>IF(V35622="","",VLOOKUP(V35622,VALUE_TABLE[],2,TRUE))</f>
        <v>Low</v>
      </c>
      <c r="AB35622">
        <f t="shared" si="1668"/>
        <v>2</v>
      </c>
      <c r="AC35622" s="2">
        <f t="shared" si="1669"/>
        <v>91711</v>
      </c>
      <c r="AD35622" s="2">
        <f t="shared" si="1670"/>
        <v>91714</v>
      </c>
    </row>
    <row r="35623" spans="1:30">
      <c r="A35623" s="1" t="s">
        <v>35658</v>
      </c>
      <c r="B35623">
        <v>2</v>
      </c>
      <c r="C35623">
        <v>0</v>
      </c>
      <c r="D35623">
        <v>1</v>
      </c>
      <c r="E35623">
        <v>2</v>
      </c>
      <c r="F35623" s="1" t="s">
        <v>20</v>
      </c>
      <c r="G35623">
        <v>0</v>
      </c>
      <c r="H35623" s="1" t="s">
        <v>21</v>
      </c>
      <c r="I35623">
        <v>1</v>
      </c>
      <c r="J35623">
        <v>2018</v>
      </c>
      <c r="K35623">
        <v>6</v>
      </c>
      <c r="L35623">
        <v>17</v>
      </c>
      <c r="M35623" s="1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s="1" t="s">
        <v>36325</v>
      </c>
      <c r="T35623" s="1">
        <v>225</v>
      </c>
      <c r="U35623">
        <v>3</v>
      </c>
      <c r="V35623">
        <v>225</v>
      </c>
      <c r="W35623" t="s">
        <v>36326</v>
      </c>
      <c r="X35623" s="1" t="s">
        <v>22</v>
      </c>
      <c r="Y35623" t="s">
        <v>36340</v>
      </c>
      <c r="Z35623">
        <v>6</v>
      </c>
      <c r="AA35623" t="str">
        <f>IF(V35623="","",VLOOKUP(V35623,VALUE_TABLE[],2,TRUE))</f>
        <v>Low</v>
      </c>
      <c r="AB35623">
        <f t="shared" si="1668"/>
        <v>2</v>
      </c>
      <c r="AC35623" s="2">
        <f t="shared" si="1669"/>
        <v>61765</v>
      </c>
      <c r="AD35623" s="2">
        <f t="shared" si="1670"/>
        <v>61768</v>
      </c>
    </row>
    <row r="35624" spans="1:30">
      <c r="A35624" s="1" t="s">
        <v>35659</v>
      </c>
      <c r="B35624">
        <v>2</v>
      </c>
      <c r="C35624">
        <v>0</v>
      </c>
      <c r="D35624">
        <v>2</v>
      </c>
      <c r="E35624">
        <v>2</v>
      </c>
      <c r="F35624" s="1" t="s">
        <v>20</v>
      </c>
      <c r="G35624">
        <v>0</v>
      </c>
      <c r="H35624" s="1" t="s">
        <v>21</v>
      </c>
      <c r="I35624">
        <v>243</v>
      </c>
      <c r="J35624">
        <v>2017</v>
      </c>
      <c r="K35624">
        <v>9</v>
      </c>
      <c r="L35624">
        <v>20</v>
      </c>
      <c r="M35624" s="1" t="s">
        <v>26</v>
      </c>
      <c r="N35624">
        <v>0</v>
      </c>
      <c r="O35624">
        <v>0</v>
      </c>
      <c r="P35624">
        <v>0</v>
      </c>
      <c r="Q35624">
        <v>89</v>
      </c>
      <c r="R35624">
        <v>0</v>
      </c>
      <c r="S35624" s="1" t="s">
        <v>36331</v>
      </c>
      <c r="T35624" s="1">
        <v>356</v>
      </c>
      <c r="U35624">
        <v>0</v>
      </c>
      <c r="V35624">
        <v>356</v>
      </c>
      <c r="W35624" t="s">
        <v>36326</v>
      </c>
      <c r="X35624" s="1" t="s">
        <v>26</v>
      </c>
      <c r="Y35624" t="s">
        <v>36336</v>
      </c>
      <c r="Z35624">
        <v>9</v>
      </c>
      <c r="AA35624" t="str">
        <f>IF(V35624="","",VLOOKUP(V35624,VALUE_TABLE[],2,TRUE))</f>
        <v>Low</v>
      </c>
      <c r="AB35624">
        <f t="shared" si="1668"/>
        <v>1</v>
      </c>
      <c r="AC35624" s="2">
        <f t="shared" si="1669"/>
        <v>150124</v>
      </c>
      <c r="AD35624" s="2">
        <f t="shared" si="1670"/>
        <v>150124</v>
      </c>
    </row>
    <row r="35625" spans="1:30">
      <c r="A35625" s="1" t="s">
        <v>35660</v>
      </c>
      <c r="B35625">
        <v>2</v>
      </c>
      <c r="C35625">
        <v>0</v>
      </c>
      <c r="D35625">
        <v>1</v>
      </c>
      <c r="E35625">
        <v>3</v>
      </c>
      <c r="F35625" s="1" t="s">
        <v>20</v>
      </c>
      <c r="G35625">
        <v>0</v>
      </c>
      <c r="H35625" s="1" t="s">
        <v>21</v>
      </c>
      <c r="I35625">
        <v>322</v>
      </c>
      <c r="J35625">
        <v>2018</v>
      </c>
      <c r="K35625">
        <v>5</v>
      </c>
      <c r="L35625">
        <v>19</v>
      </c>
      <c r="M35625" s="1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s="1" t="s">
        <v>36331</v>
      </c>
      <c r="T35625" s="1">
        <v>320</v>
      </c>
      <c r="U35625">
        <v>0</v>
      </c>
      <c r="V35625">
        <v>320</v>
      </c>
      <c r="W35625" t="s">
        <v>36326</v>
      </c>
      <c r="X35625" s="1" t="s">
        <v>22</v>
      </c>
      <c r="Y35625" t="s">
        <v>36334</v>
      </c>
      <c r="Z35625">
        <v>5</v>
      </c>
      <c r="AA35625" t="str">
        <f>IF(V35625="","",VLOOKUP(V35625,VALUE_TABLE[],2,TRUE))</f>
        <v>Low</v>
      </c>
      <c r="AB35625">
        <f t="shared" si="1668"/>
        <v>1</v>
      </c>
      <c r="AC35625" s="2">
        <f t="shared" si="1669"/>
        <v>179006</v>
      </c>
      <c r="AD35625" s="2">
        <f t="shared" si="1670"/>
        <v>179006</v>
      </c>
    </row>
    <row r="35626" spans="1:30">
      <c r="A35626" s="1" t="s">
        <v>35661</v>
      </c>
      <c r="B35626">
        <v>1</v>
      </c>
      <c r="C35626">
        <v>0</v>
      </c>
      <c r="D35626">
        <v>0</v>
      </c>
      <c r="E35626">
        <v>3</v>
      </c>
      <c r="F35626" s="1" t="s">
        <v>20</v>
      </c>
      <c r="G35626">
        <v>0</v>
      </c>
      <c r="H35626" s="1" t="s">
        <v>21</v>
      </c>
      <c r="I35626">
        <v>40</v>
      </c>
      <c r="J35626">
        <v>2018</v>
      </c>
      <c r="K35626">
        <v>6</v>
      </c>
      <c r="L35626">
        <v>21</v>
      </c>
      <c r="M35626" s="1" t="s">
        <v>26</v>
      </c>
      <c r="N35626">
        <v>0</v>
      </c>
      <c r="O35626">
        <v>0</v>
      </c>
      <c r="P35626">
        <v>0</v>
      </c>
      <c r="Q35626">
        <v>94</v>
      </c>
      <c r="R35626">
        <v>0</v>
      </c>
      <c r="S35626" s="1" t="s">
        <v>36325</v>
      </c>
      <c r="T35626" s="1">
        <v>282</v>
      </c>
      <c r="U35626">
        <v>3</v>
      </c>
      <c r="V35626">
        <v>282</v>
      </c>
      <c r="W35626" t="s">
        <v>36326</v>
      </c>
      <c r="X35626" s="1" t="s">
        <v>26</v>
      </c>
      <c r="Y35626" t="s">
        <v>36340</v>
      </c>
      <c r="Z35626">
        <v>6</v>
      </c>
      <c r="AA35626" t="str">
        <f>IF(V35626="","",VLOOKUP(V35626,VALUE_TABLE[],2,TRUE))</f>
        <v>Low</v>
      </c>
      <c r="AB35626">
        <f t="shared" si="1668"/>
        <v>1</v>
      </c>
      <c r="AC35626" s="2">
        <f t="shared" si="1669"/>
        <v>76008</v>
      </c>
      <c r="AD35626" s="2">
        <f t="shared" si="1670"/>
        <v>76011</v>
      </c>
    </row>
    <row r="35627" spans="1:30">
      <c r="A35627" s="1" t="s">
        <v>35662</v>
      </c>
      <c r="B35627">
        <v>2</v>
      </c>
      <c r="C35627">
        <v>0</v>
      </c>
      <c r="D35627">
        <v>1</v>
      </c>
      <c r="E35627">
        <v>0</v>
      </c>
      <c r="F35627" s="1" t="s">
        <v>20</v>
      </c>
      <c r="G35627">
        <v>0</v>
      </c>
      <c r="H35627" s="1" t="s">
        <v>21</v>
      </c>
      <c r="I35627">
        <v>3</v>
      </c>
      <c r="J35627">
        <v>2018</v>
      </c>
      <c r="K35627">
        <v>1</v>
      </c>
      <c r="L35627">
        <v>3</v>
      </c>
      <c r="M35627" s="1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s="1" t="s">
        <v>36325</v>
      </c>
      <c r="T35627" s="1">
        <v>94</v>
      </c>
      <c r="U35627">
        <v>1</v>
      </c>
      <c r="V35627">
        <v>94</v>
      </c>
      <c r="W35627" t="s">
        <v>36326</v>
      </c>
      <c r="X35627" s="1" t="s">
        <v>22</v>
      </c>
      <c r="Y35627" t="s">
        <v>36343</v>
      </c>
      <c r="Z35627">
        <v>1</v>
      </c>
      <c r="AA35627" t="str">
        <f>IF(V35627="","",VLOOKUP(V35627,VALUE_TABLE[],2,TRUE))</f>
        <v>Low</v>
      </c>
      <c r="AB35627">
        <f t="shared" si="1668"/>
        <v>1</v>
      </c>
      <c r="AC35627" s="2">
        <f t="shared" si="1669"/>
        <v>62490</v>
      </c>
      <c r="AD35627" s="2">
        <f t="shared" si="1670"/>
        <v>62491</v>
      </c>
    </row>
    <row r="35628" spans="1:30">
      <c r="A35628" s="1" t="s">
        <v>35663</v>
      </c>
      <c r="B35628">
        <v>2</v>
      </c>
      <c r="C35628">
        <v>0</v>
      </c>
      <c r="D35628">
        <v>0</v>
      </c>
      <c r="E35628">
        <v>2</v>
      </c>
      <c r="F35628" s="1" t="s">
        <v>20</v>
      </c>
      <c r="G35628">
        <v>0</v>
      </c>
      <c r="H35628" s="1" t="s">
        <v>21</v>
      </c>
      <c r="I35628">
        <v>308</v>
      </c>
      <c r="J35628">
        <v>2018</v>
      </c>
      <c r="K35628">
        <v>11</v>
      </c>
      <c r="L35628">
        <v>25</v>
      </c>
      <c r="M35628" s="1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s="1" t="s">
        <v>36331</v>
      </c>
      <c r="T35628" s="1">
        <v>104</v>
      </c>
      <c r="U35628">
        <v>0</v>
      </c>
      <c r="V35628">
        <v>104</v>
      </c>
      <c r="W35628" t="s">
        <v>36326</v>
      </c>
      <c r="X35628" s="1" t="s">
        <v>22</v>
      </c>
      <c r="Y35628" t="s">
        <v>36329</v>
      </c>
      <c r="Z35628">
        <v>11</v>
      </c>
      <c r="AA35628" t="str">
        <f>IF(V35628="","",VLOOKUP(V35628,VALUE_TABLE[],2,TRUE))</f>
        <v>Low</v>
      </c>
      <c r="AB35628">
        <f t="shared" si="1668"/>
        <v>1</v>
      </c>
      <c r="AC35628" s="2">
        <f t="shared" si="1669"/>
        <v>173898</v>
      </c>
      <c r="AD35628" s="2">
        <f t="shared" si="1670"/>
        <v>173898</v>
      </c>
    </row>
    <row r="35629" spans="1:30">
      <c r="A35629" s="1" t="s">
        <v>35664</v>
      </c>
      <c r="B35629">
        <v>2</v>
      </c>
      <c r="C35629">
        <v>0</v>
      </c>
      <c r="D35629">
        <v>0</v>
      </c>
      <c r="E35629">
        <v>4</v>
      </c>
      <c r="F35629" s="1" t="s">
        <v>25</v>
      </c>
      <c r="G35629">
        <v>0</v>
      </c>
      <c r="H35629" s="1" t="s">
        <v>21</v>
      </c>
      <c r="I35629">
        <v>16</v>
      </c>
      <c r="J35629">
        <v>2018</v>
      </c>
      <c r="K35629">
        <v>3</v>
      </c>
      <c r="L35629">
        <v>8</v>
      </c>
      <c r="M35629" s="1" t="s">
        <v>26</v>
      </c>
      <c r="N35629">
        <v>0</v>
      </c>
      <c r="O35629">
        <v>0</v>
      </c>
      <c r="P35629">
        <v>0</v>
      </c>
      <c r="Q35629">
        <v>84</v>
      </c>
      <c r="R35629">
        <v>0</v>
      </c>
      <c r="S35629" s="1" t="s">
        <v>36331</v>
      </c>
      <c r="T35629" s="1">
        <v>336</v>
      </c>
      <c r="U35629">
        <v>0</v>
      </c>
      <c r="V35629">
        <v>336</v>
      </c>
      <c r="W35629" t="s">
        <v>36326</v>
      </c>
      <c r="X35629" s="1" t="s">
        <v>26</v>
      </c>
      <c r="Y35629" t="s">
        <v>36342</v>
      </c>
      <c r="Z35629">
        <v>3</v>
      </c>
      <c r="AA35629" t="str">
        <f>IF(V35629="","",VLOOKUP(V35629,VALUE_TABLE[],2,TRUE))</f>
        <v>Low</v>
      </c>
      <c r="AB35629">
        <f t="shared" si="1668"/>
        <v>1</v>
      </c>
      <c r="AC35629" s="2">
        <f t="shared" si="1669"/>
        <v>67240</v>
      </c>
      <c r="AD35629" s="2">
        <f t="shared" si="1670"/>
        <v>67240</v>
      </c>
    </row>
    <row r="35630" spans="1:30">
      <c r="A35630" s="1" t="s">
        <v>35665</v>
      </c>
      <c r="B35630">
        <v>1</v>
      </c>
      <c r="C35630">
        <v>0</v>
      </c>
      <c r="D35630">
        <v>2</v>
      </c>
      <c r="E35630">
        <v>1</v>
      </c>
      <c r="F35630" s="1" t="s">
        <v>20</v>
      </c>
      <c r="G35630">
        <v>0</v>
      </c>
      <c r="H35630" s="1" t="s">
        <v>21</v>
      </c>
      <c r="I35630">
        <v>116</v>
      </c>
      <c r="J35630">
        <v>2018</v>
      </c>
      <c r="K35630">
        <v>2</v>
      </c>
      <c r="L35630">
        <v>28</v>
      </c>
      <c r="M35630" s="1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s="1" t="s">
        <v>36331</v>
      </c>
      <c r="T35630" s="1">
        <v>183</v>
      </c>
      <c r="U35630">
        <v>0</v>
      </c>
      <c r="V35630">
        <v>183</v>
      </c>
      <c r="W35630" t="s">
        <v>36326</v>
      </c>
      <c r="X35630" s="1" t="s">
        <v>22</v>
      </c>
      <c r="Y35630" t="s">
        <v>36332</v>
      </c>
      <c r="Z35630">
        <v>2</v>
      </c>
      <c r="AA35630" t="str">
        <f>IF(V35630="","",VLOOKUP(V35630,VALUE_TABLE[],2,TRUE))</f>
        <v>Low</v>
      </c>
      <c r="AB35630">
        <f t="shared" si="1668"/>
        <v>1</v>
      </c>
      <c r="AC35630" s="2">
        <f t="shared" si="1669"/>
        <v>103763</v>
      </c>
      <c r="AD35630" s="2">
        <f t="shared" si="1670"/>
        <v>103763</v>
      </c>
    </row>
    <row r="35631" spans="1:30">
      <c r="A35631" s="1" t="s">
        <v>35666</v>
      </c>
      <c r="B35631">
        <v>2</v>
      </c>
      <c r="C35631">
        <v>0</v>
      </c>
      <c r="D35631">
        <v>0</v>
      </c>
      <c r="E35631">
        <v>2</v>
      </c>
      <c r="F35631" s="1" t="s">
        <v>25</v>
      </c>
      <c r="G35631">
        <v>0</v>
      </c>
      <c r="H35631" s="1" t="s">
        <v>21</v>
      </c>
      <c r="I35631">
        <v>1</v>
      </c>
      <c r="J35631">
        <v>2018</v>
      </c>
      <c r="K35631">
        <v>5</v>
      </c>
      <c r="L35631">
        <v>31</v>
      </c>
      <c r="M35631" s="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s="1" t="s">
        <v>36325</v>
      </c>
      <c r="T35631" s="1">
        <v>256</v>
      </c>
      <c r="U35631">
        <v>2</v>
      </c>
      <c r="V35631">
        <v>256</v>
      </c>
      <c r="W35631" t="s">
        <v>36339</v>
      </c>
      <c r="X35631" s="1" t="s">
        <v>26</v>
      </c>
      <c r="Y35631" t="s">
        <v>36334</v>
      </c>
      <c r="Z35631">
        <v>5</v>
      </c>
      <c r="AA35631" t="str">
        <f>IF(V35631="","",VLOOKUP(V35631,VALUE_TABLE[],2,TRUE))</f>
        <v>Low</v>
      </c>
      <c r="AB35631">
        <f t="shared" si="1668"/>
        <v>2</v>
      </c>
      <c r="AC35631" s="2">
        <f t="shared" si="1669"/>
        <v>61764</v>
      </c>
      <c r="AD35631" s="2">
        <f t="shared" si="1670"/>
        <v>61766</v>
      </c>
    </row>
    <row r="35632" spans="1:30">
      <c r="A35632" s="1" t="s">
        <v>35667</v>
      </c>
      <c r="B35632">
        <v>2</v>
      </c>
      <c r="C35632">
        <v>0</v>
      </c>
      <c r="D35632">
        <v>3</v>
      </c>
      <c r="E35632">
        <v>7</v>
      </c>
      <c r="F35632" s="1" t="s">
        <v>20</v>
      </c>
      <c r="G35632">
        <v>0</v>
      </c>
      <c r="H35632" s="1" t="s">
        <v>35</v>
      </c>
      <c r="I35632">
        <v>351</v>
      </c>
      <c r="J35632">
        <v>2018</v>
      </c>
      <c r="K35632">
        <v>12</v>
      </c>
      <c r="L35632">
        <v>23</v>
      </c>
      <c r="M35632" s="1" t="s">
        <v>26</v>
      </c>
      <c r="N35632">
        <v>0</v>
      </c>
      <c r="O35632">
        <v>0</v>
      </c>
      <c r="P35632">
        <v>0</v>
      </c>
      <c r="Q35632">
        <v>86</v>
      </c>
      <c r="R35632">
        <v>3</v>
      </c>
      <c r="S35632" s="1" t="s">
        <v>36325</v>
      </c>
      <c r="T35632" s="1">
        <v>860</v>
      </c>
      <c r="U35632">
        <v>10</v>
      </c>
      <c r="V35632">
        <v>860</v>
      </c>
      <c r="W35632" t="s">
        <v>36326</v>
      </c>
      <c r="X35632" s="1" t="s">
        <v>26</v>
      </c>
      <c r="Y35632" t="s">
        <v>36337</v>
      </c>
      <c r="Z35632">
        <v>12</v>
      </c>
      <c r="AA35632" t="str">
        <f>IF(V35632="","",VLOOKUP(V35632,VALUE_TABLE[],2,TRUE))</f>
        <v>Medium</v>
      </c>
      <c r="AB35632">
        <f t="shared" si="1668"/>
        <v>4</v>
      </c>
      <c r="AC35632" s="2">
        <f t="shared" si="1669"/>
        <v>189605</v>
      </c>
      <c r="AD35632" s="2">
        <f t="shared" si="1670"/>
        <v>189615</v>
      </c>
    </row>
    <row r="35633" spans="1:30">
      <c r="A35633" s="1" t="s">
        <v>35668</v>
      </c>
      <c r="B35633">
        <v>2</v>
      </c>
      <c r="C35633">
        <v>0</v>
      </c>
      <c r="D35633">
        <v>1</v>
      </c>
      <c r="E35633">
        <v>3</v>
      </c>
      <c r="F35633" s="1" t="s">
        <v>20</v>
      </c>
      <c r="G35633">
        <v>0</v>
      </c>
      <c r="H35633" s="1" t="s">
        <v>21</v>
      </c>
      <c r="I35633">
        <v>115</v>
      </c>
      <c r="J35633">
        <v>2018</v>
      </c>
      <c r="K35633">
        <v>3</v>
      </c>
      <c r="L35633">
        <v>28</v>
      </c>
      <c r="M35633" s="1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s="1" t="s">
        <v>36325</v>
      </c>
      <c r="T35633" s="1">
        <v>232</v>
      </c>
      <c r="U35633">
        <v>4</v>
      </c>
      <c r="V35633">
        <v>232</v>
      </c>
      <c r="W35633" t="s">
        <v>36326</v>
      </c>
      <c r="X35633" s="1" t="s">
        <v>22</v>
      </c>
      <c r="Y35633" t="s">
        <v>36342</v>
      </c>
      <c r="Z35633">
        <v>3</v>
      </c>
      <c r="AA35633" t="str">
        <f>IF(V35633="","",VLOOKUP(V35633,VALUE_TABLE[],2,TRUE))</f>
        <v>Low</v>
      </c>
      <c r="AB35633">
        <f t="shared" si="1668"/>
        <v>1</v>
      </c>
      <c r="AC35633" s="2">
        <f t="shared" si="1669"/>
        <v>103399</v>
      </c>
      <c r="AD35633" s="2">
        <f t="shared" si="1670"/>
        <v>103403</v>
      </c>
    </row>
    <row r="35634" spans="1:30">
      <c r="A35634" s="1" t="s">
        <v>35669</v>
      </c>
      <c r="B35634">
        <v>2</v>
      </c>
      <c r="C35634">
        <v>0</v>
      </c>
      <c r="D35634">
        <v>1</v>
      </c>
      <c r="E35634">
        <v>1</v>
      </c>
      <c r="F35634" s="1" t="s">
        <v>20</v>
      </c>
      <c r="G35634">
        <v>1</v>
      </c>
      <c r="H35634" s="1" t="s">
        <v>21</v>
      </c>
      <c r="I35634">
        <v>4</v>
      </c>
      <c r="J35634">
        <v>2017</v>
      </c>
      <c r="K35634">
        <v>12</v>
      </c>
      <c r="L35634">
        <v>21</v>
      </c>
      <c r="M35634" s="1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s="1" t="s">
        <v>36325</v>
      </c>
      <c r="T35634" s="1">
        <v>192</v>
      </c>
      <c r="U35634">
        <v>2</v>
      </c>
      <c r="V35634">
        <v>192</v>
      </c>
      <c r="W35634" t="s">
        <v>36326</v>
      </c>
      <c r="X35634" s="1" t="s">
        <v>26</v>
      </c>
      <c r="Y35634" t="s">
        <v>36337</v>
      </c>
      <c r="Z35634">
        <v>12</v>
      </c>
      <c r="AA35634" t="str">
        <f>IF(V35634="","",VLOOKUP(V35634,VALUE_TABLE[],2,TRUE))</f>
        <v>Low</v>
      </c>
      <c r="AB35634">
        <f t="shared" si="1668"/>
        <v>1</v>
      </c>
      <c r="AC35634" s="2">
        <f t="shared" si="1669"/>
        <v>62835</v>
      </c>
      <c r="AD35634" s="2">
        <f t="shared" si="1670"/>
        <v>62837</v>
      </c>
    </row>
    <row r="35635" spans="1:30">
      <c r="A35635" s="1" t="s">
        <v>35670</v>
      </c>
      <c r="B35635">
        <v>2</v>
      </c>
      <c r="C35635">
        <v>0</v>
      </c>
      <c r="D35635">
        <v>1</v>
      </c>
      <c r="E35635">
        <v>2</v>
      </c>
      <c r="F35635" s="1" t="s">
        <v>20</v>
      </c>
      <c r="G35635">
        <v>0</v>
      </c>
      <c r="H35635" s="1" t="s">
        <v>21</v>
      </c>
      <c r="I35635">
        <v>29</v>
      </c>
      <c r="J35635">
        <v>2018</v>
      </c>
      <c r="K35635">
        <v>11</v>
      </c>
      <c r="L35635">
        <v>11</v>
      </c>
      <c r="M35635" s="1" t="s">
        <v>26</v>
      </c>
      <c r="N35635">
        <v>0</v>
      </c>
      <c r="O35635">
        <v>0</v>
      </c>
      <c r="P35635">
        <v>0</v>
      </c>
      <c r="Q35635">
        <v>89</v>
      </c>
      <c r="R35635">
        <v>1</v>
      </c>
      <c r="S35635" s="1" t="s">
        <v>36325</v>
      </c>
      <c r="T35635" s="1">
        <v>267</v>
      </c>
      <c r="U35635">
        <v>3</v>
      </c>
      <c r="V35635">
        <v>267</v>
      </c>
      <c r="W35635" t="s">
        <v>36326</v>
      </c>
      <c r="X35635" s="1" t="s">
        <v>26</v>
      </c>
      <c r="Y35635" t="s">
        <v>36329</v>
      </c>
      <c r="Z35635">
        <v>11</v>
      </c>
      <c r="AA35635" t="str">
        <f>IF(V35635="","",VLOOKUP(V35635,VALUE_TABLE[],2,TRUE))</f>
        <v>Low</v>
      </c>
      <c r="AB35635">
        <f t="shared" si="1668"/>
        <v>2</v>
      </c>
      <c r="AC35635" s="2">
        <f t="shared" si="1669"/>
        <v>71997</v>
      </c>
      <c r="AD35635" s="2">
        <f t="shared" si="1670"/>
        <v>72000</v>
      </c>
    </row>
    <row r="35636" spans="1:30">
      <c r="A35636" s="1" t="s">
        <v>35671</v>
      </c>
      <c r="B35636">
        <v>3</v>
      </c>
      <c r="C35636">
        <v>0</v>
      </c>
      <c r="D35636">
        <v>2</v>
      </c>
      <c r="E35636">
        <v>3</v>
      </c>
      <c r="F35636" s="1" t="s">
        <v>20</v>
      </c>
      <c r="G35636">
        <v>0</v>
      </c>
      <c r="H35636" s="1" t="s">
        <v>92</v>
      </c>
      <c r="I35636">
        <v>127</v>
      </c>
      <c r="J35636">
        <v>2018</v>
      </c>
      <c r="K35636">
        <v>10</v>
      </c>
      <c r="L35636">
        <v>2</v>
      </c>
      <c r="M35636" s="1" t="s">
        <v>26</v>
      </c>
      <c r="N35636">
        <v>0</v>
      </c>
      <c r="O35636">
        <v>0</v>
      </c>
      <c r="P35636">
        <v>0</v>
      </c>
      <c r="Q35636">
        <v>147</v>
      </c>
      <c r="R35636">
        <v>1</v>
      </c>
      <c r="S35636" s="1" t="s">
        <v>36325</v>
      </c>
      <c r="T35636" s="1">
        <v>735</v>
      </c>
      <c r="U35636">
        <v>5</v>
      </c>
      <c r="V35636">
        <v>735</v>
      </c>
      <c r="W35636" t="s">
        <v>36339</v>
      </c>
      <c r="X35636" s="1" t="s">
        <v>26</v>
      </c>
      <c r="Y35636" t="s">
        <v>36327</v>
      </c>
      <c r="Z35636">
        <v>10</v>
      </c>
      <c r="AA35636" t="str">
        <f>IF(V35636="","",VLOOKUP(V35636,VALUE_TABLE[],2,TRUE))</f>
        <v>Medium</v>
      </c>
      <c r="AB35636">
        <f t="shared" si="1668"/>
        <v>2</v>
      </c>
      <c r="AC35636" s="2">
        <f t="shared" si="1669"/>
        <v>107789</v>
      </c>
      <c r="AD35636" s="2">
        <f t="shared" si="1670"/>
        <v>107794</v>
      </c>
    </row>
    <row r="35637" spans="1:30">
      <c r="A35637" s="1" t="s">
        <v>35672</v>
      </c>
      <c r="B35637">
        <v>1</v>
      </c>
      <c r="C35637">
        <v>0</v>
      </c>
      <c r="D35637">
        <v>1</v>
      </c>
      <c r="E35637">
        <v>2</v>
      </c>
      <c r="F35637" s="1" t="s">
        <v>20</v>
      </c>
      <c r="G35637">
        <v>0</v>
      </c>
      <c r="H35637" s="1" t="s">
        <v>21</v>
      </c>
      <c r="I35637">
        <v>41</v>
      </c>
      <c r="J35637">
        <v>2018</v>
      </c>
      <c r="K35637">
        <v>11</v>
      </c>
      <c r="L35637">
        <v>7</v>
      </c>
      <c r="M35637" s="1" t="s">
        <v>26</v>
      </c>
      <c r="N35637">
        <v>0</v>
      </c>
      <c r="O35637">
        <v>0</v>
      </c>
      <c r="P35637">
        <v>0</v>
      </c>
      <c r="Q35637">
        <v>169</v>
      </c>
      <c r="R35637">
        <v>0</v>
      </c>
      <c r="S35637" s="1" t="s">
        <v>36325</v>
      </c>
      <c r="T35637" s="1">
        <v>507</v>
      </c>
      <c r="U35637">
        <v>3</v>
      </c>
      <c r="V35637">
        <v>507</v>
      </c>
      <c r="W35637" t="s">
        <v>36339</v>
      </c>
      <c r="X35637" s="1" t="s">
        <v>26</v>
      </c>
      <c r="Y35637" t="s">
        <v>36329</v>
      </c>
      <c r="Z35637">
        <v>11</v>
      </c>
      <c r="AA35637" t="str">
        <f>IF(V35637="","",VLOOKUP(V35637,VALUE_TABLE[],2,TRUE))</f>
        <v>Low</v>
      </c>
      <c r="AB35637">
        <f t="shared" si="1668"/>
        <v>1</v>
      </c>
      <c r="AC35637" s="2">
        <f t="shared" si="1669"/>
        <v>76379</v>
      </c>
      <c r="AD35637" s="2">
        <f t="shared" si="1670"/>
        <v>76382</v>
      </c>
    </row>
    <row r="35638" spans="1:30">
      <c r="A35638" s="1" t="s">
        <v>35673</v>
      </c>
      <c r="B35638">
        <v>3</v>
      </c>
      <c r="C35638">
        <v>0</v>
      </c>
      <c r="D35638">
        <v>1</v>
      </c>
      <c r="E35638">
        <v>1</v>
      </c>
      <c r="F35638" s="1" t="s">
        <v>20</v>
      </c>
      <c r="G35638">
        <v>0</v>
      </c>
      <c r="H35638" s="1" t="s">
        <v>21</v>
      </c>
      <c r="I35638">
        <v>141</v>
      </c>
      <c r="J35638">
        <v>2018</v>
      </c>
      <c r="K35638">
        <v>7</v>
      </c>
      <c r="L35638">
        <v>16</v>
      </c>
      <c r="M35638" s="1" t="s">
        <v>26</v>
      </c>
      <c r="N35638">
        <v>0</v>
      </c>
      <c r="O35638">
        <v>0</v>
      </c>
      <c r="P35638">
        <v>0</v>
      </c>
      <c r="Q35638">
        <v>138</v>
      </c>
      <c r="R35638">
        <v>1</v>
      </c>
      <c r="S35638" s="1" t="s">
        <v>36325</v>
      </c>
      <c r="T35638" s="1">
        <v>276</v>
      </c>
      <c r="U35638">
        <v>2</v>
      </c>
      <c r="V35638">
        <v>276</v>
      </c>
      <c r="W35638" t="s">
        <v>36339</v>
      </c>
      <c r="X35638" s="1" t="s">
        <v>26</v>
      </c>
      <c r="Y35638" t="s">
        <v>36338</v>
      </c>
      <c r="Z35638">
        <v>7</v>
      </c>
      <c r="AA35638" t="str">
        <f>IF(V35638="","",VLOOKUP(V35638,VALUE_TABLE[],2,TRUE))</f>
        <v>Low</v>
      </c>
      <c r="AB35638">
        <f t="shared" si="1668"/>
        <v>2</v>
      </c>
      <c r="AC35638" s="2">
        <f t="shared" si="1669"/>
        <v>112899</v>
      </c>
      <c r="AD35638" s="2">
        <f t="shared" si="1670"/>
        <v>112901</v>
      </c>
    </row>
    <row r="35639" spans="1:30">
      <c r="A35639" s="1" t="s">
        <v>35674</v>
      </c>
      <c r="B35639">
        <v>2</v>
      </c>
      <c r="C35639">
        <v>0</v>
      </c>
      <c r="D35639">
        <v>0</v>
      </c>
      <c r="E35639">
        <v>2</v>
      </c>
      <c r="F35639" s="1" t="s">
        <v>32</v>
      </c>
      <c r="G35639">
        <v>0</v>
      </c>
      <c r="H35639" s="1" t="s">
        <v>21</v>
      </c>
      <c r="I35639">
        <v>265</v>
      </c>
      <c r="J35639">
        <v>2018</v>
      </c>
      <c r="K35639">
        <v>6</v>
      </c>
      <c r="L35639">
        <v>24</v>
      </c>
      <c r="M35639" s="1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s="1" t="s">
        <v>36331</v>
      </c>
      <c r="T35639" s="1">
        <v>230</v>
      </c>
      <c r="U35639">
        <v>0</v>
      </c>
      <c r="V35639">
        <v>230</v>
      </c>
      <c r="W35639" t="s">
        <v>36326</v>
      </c>
      <c r="X35639" s="1" t="s">
        <v>22</v>
      </c>
      <c r="Y35639" t="s">
        <v>36340</v>
      </c>
      <c r="Z35639">
        <v>6</v>
      </c>
      <c r="AA35639" t="str">
        <f>IF(V35639="","",VLOOKUP(V35639,VALUE_TABLE[],2,TRUE))</f>
        <v>Low</v>
      </c>
      <c r="AB35639">
        <f t="shared" si="1668"/>
        <v>2</v>
      </c>
      <c r="AC35639" s="2">
        <f t="shared" si="1669"/>
        <v>158188</v>
      </c>
      <c r="AD35639" s="2">
        <f t="shared" si="1670"/>
        <v>158188</v>
      </c>
    </row>
    <row r="35640" spans="1:30">
      <c r="A35640" s="1" t="s">
        <v>35675</v>
      </c>
      <c r="B35640">
        <v>1</v>
      </c>
      <c r="C35640">
        <v>0</v>
      </c>
      <c r="D35640">
        <v>0</v>
      </c>
      <c r="E35640">
        <v>1</v>
      </c>
      <c r="F35640" s="1" t="s">
        <v>20</v>
      </c>
      <c r="G35640">
        <v>0</v>
      </c>
      <c r="H35640" s="1" t="s">
        <v>21</v>
      </c>
      <c r="I35640">
        <v>2</v>
      </c>
      <c r="J35640">
        <v>2018</v>
      </c>
      <c r="K35640">
        <v>10</v>
      </c>
      <c r="L35640">
        <v>27</v>
      </c>
      <c r="M35640" s="1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s="1" t="s">
        <v>36325</v>
      </c>
      <c r="T35640" s="1">
        <v>65</v>
      </c>
      <c r="U35640">
        <v>1</v>
      </c>
      <c r="V35640">
        <v>65</v>
      </c>
      <c r="W35640" t="s">
        <v>36326</v>
      </c>
      <c r="X35640" s="1" t="s">
        <v>50</v>
      </c>
      <c r="Y35640" t="s">
        <v>36327</v>
      </c>
      <c r="Z35640">
        <v>10</v>
      </c>
      <c r="AA35640" t="str">
        <f>IF(V35640="","",VLOOKUP(V35640,VALUE_TABLE[],2,TRUE))</f>
        <v>Low</v>
      </c>
      <c r="AB35640">
        <f t="shared" si="1668"/>
        <v>1</v>
      </c>
      <c r="AC35640" s="2">
        <f t="shared" si="1669"/>
        <v>62134</v>
      </c>
      <c r="AD35640" s="2">
        <f t="shared" si="1670"/>
        <v>62135</v>
      </c>
    </row>
    <row r="35641" spans="1:30">
      <c r="A35641" s="1" t="s">
        <v>35676</v>
      </c>
      <c r="B35641">
        <v>2</v>
      </c>
      <c r="C35641">
        <v>0</v>
      </c>
      <c r="D35641">
        <v>0</v>
      </c>
      <c r="E35641">
        <v>1</v>
      </c>
      <c r="F35641" s="1" t="s">
        <v>25</v>
      </c>
      <c r="G35641">
        <v>0</v>
      </c>
      <c r="H35641" s="1" t="s">
        <v>21</v>
      </c>
      <c r="I35641">
        <v>0</v>
      </c>
      <c r="J35641">
        <v>2017</v>
      </c>
      <c r="K35641">
        <v>8</v>
      </c>
      <c r="L35641">
        <v>8</v>
      </c>
      <c r="M35641" s="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s="1" t="s">
        <v>36325</v>
      </c>
      <c r="T35641" s="1">
        <v>89</v>
      </c>
      <c r="U35641">
        <v>1</v>
      </c>
      <c r="V35641">
        <v>89</v>
      </c>
      <c r="W35641" t="s">
        <v>36326</v>
      </c>
      <c r="X35641" s="1" t="s">
        <v>26</v>
      </c>
      <c r="Y35641" t="s">
        <v>36341</v>
      </c>
      <c r="Z35641">
        <v>8</v>
      </c>
      <c r="AA35641" t="str">
        <f>IF(V35641="","",VLOOKUP(V35641,VALUE_TABLE[],2,TRUE))</f>
        <v>Low</v>
      </c>
      <c r="AB35641">
        <f t="shared" si="1668"/>
        <v>2</v>
      </c>
      <c r="AC35641" s="2">
        <f t="shared" si="1669"/>
        <v>61370</v>
      </c>
      <c r="AD35641" s="2">
        <f t="shared" si="1670"/>
        <v>61371</v>
      </c>
    </row>
    <row r="35642" spans="1:30">
      <c r="A35642" s="1" t="s">
        <v>35677</v>
      </c>
      <c r="B35642">
        <v>3</v>
      </c>
      <c r="C35642">
        <v>0</v>
      </c>
      <c r="D35642">
        <v>2</v>
      </c>
      <c r="E35642">
        <v>4</v>
      </c>
      <c r="F35642" s="1" t="s">
        <v>32</v>
      </c>
      <c r="G35642">
        <v>0</v>
      </c>
      <c r="H35642" s="1" t="s">
        <v>35</v>
      </c>
      <c r="I35642">
        <v>152</v>
      </c>
      <c r="J35642">
        <v>2017</v>
      </c>
      <c r="K35642">
        <v>9</v>
      </c>
      <c r="L35642">
        <v>16</v>
      </c>
      <c r="M35642" s="1" t="s">
        <v>22</v>
      </c>
      <c r="N35642">
        <v>0</v>
      </c>
      <c r="O35642">
        <v>0</v>
      </c>
      <c r="P35642">
        <v>0</v>
      </c>
      <c r="Q35642">
        <v>137</v>
      </c>
      <c r="R35642">
        <v>0</v>
      </c>
      <c r="S35642" s="1" t="s">
        <v>36331</v>
      </c>
      <c r="T35642" s="1">
        <v>822</v>
      </c>
      <c r="U35642">
        <v>0</v>
      </c>
      <c r="V35642">
        <v>822</v>
      </c>
      <c r="W35642" t="s">
        <v>36339</v>
      </c>
      <c r="X35642" s="1" t="s">
        <v>22</v>
      </c>
      <c r="Y35642" t="s">
        <v>36336</v>
      </c>
      <c r="Z35642">
        <v>9</v>
      </c>
      <c r="AA35642" t="str">
        <f>IF(V35642="","",VLOOKUP(V35642,VALUE_TABLE[],2,TRUE))</f>
        <v>Medium</v>
      </c>
      <c r="AB35642">
        <f t="shared" si="1668"/>
        <v>1</v>
      </c>
      <c r="AC35642" s="2">
        <f t="shared" si="1669"/>
        <v>116887</v>
      </c>
      <c r="AD35642" s="2">
        <f t="shared" si="1670"/>
        <v>116887</v>
      </c>
    </row>
    <row r="35643" spans="1:30">
      <c r="A35643" s="1" t="s">
        <v>35678</v>
      </c>
      <c r="B35643">
        <v>2</v>
      </c>
      <c r="C35643">
        <v>0</v>
      </c>
      <c r="D35643">
        <v>2</v>
      </c>
      <c r="E35643">
        <v>1</v>
      </c>
      <c r="F35643" s="1" t="s">
        <v>32</v>
      </c>
      <c r="G35643">
        <v>0</v>
      </c>
      <c r="H35643" s="1" t="s">
        <v>21</v>
      </c>
      <c r="I35643">
        <v>124</v>
      </c>
      <c r="J35643">
        <v>2017</v>
      </c>
      <c r="K35643">
        <v>8</v>
      </c>
      <c r="L35643">
        <v>8</v>
      </c>
      <c r="M35643" s="1" t="s">
        <v>22</v>
      </c>
      <c r="N35643">
        <v>0</v>
      </c>
      <c r="O35643">
        <v>0</v>
      </c>
      <c r="P35643">
        <v>0</v>
      </c>
      <c r="Q35643">
        <v>94</v>
      </c>
      <c r="R35643">
        <v>0</v>
      </c>
      <c r="S35643" s="1" t="s">
        <v>36331</v>
      </c>
      <c r="T35643" s="1">
        <v>282</v>
      </c>
      <c r="U35643">
        <v>0</v>
      </c>
      <c r="V35643">
        <v>282</v>
      </c>
      <c r="W35643" t="s">
        <v>36326</v>
      </c>
      <c r="X35643" s="1" t="s">
        <v>22</v>
      </c>
      <c r="Y35643" t="s">
        <v>36341</v>
      </c>
      <c r="Z35643">
        <v>8</v>
      </c>
      <c r="AA35643" t="str">
        <f>IF(V35643="","",VLOOKUP(V35643,VALUE_TABLE[],2,TRUE))</f>
        <v>Low</v>
      </c>
      <c r="AB35643">
        <f t="shared" si="1668"/>
        <v>1</v>
      </c>
      <c r="AC35643" s="2">
        <f t="shared" si="1669"/>
        <v>106660</v>
      </c>
      <c r="AD35643" s="2">
        <f t="shared" si="1670"/>
        <v>106660</v>
      </c>
    </row>
    <row r="35644" spans="1:30">
      <c r="A35644" s="1" t="s">
        <v>35679</v>
      </c>
      <c r="B35644">
        <v>2</v>
      </c>
      <c r="C35644">
        <v>0</v>
      </c>
      <c r="D35644">
        <v>0</v>
      </c>
      <c r="E35644">
        <v>4</v>
      </c>
      <c r="F35644" s="1" t="s">
        <v>20</v>
      </c>
      <c r="G35644">
        <v>0</v>
      </c>
      <c r="H35644" s="1" t="s">
        <v>21</v>
      </c>
      <c r="I35644">
        <v>8</v>
      </c>
      <c r="J35644">
        <v>2017</v>
      </c>
      <c r="K35644">
        <v>12</v>
      </c>
      <c r="L35644">
        <v>16</v>
      </c>
      <c r="M35644" s="1" t="s">
        <v>26</v>
      </c>
      <c r="N35644">
        <v>0</v>
      </c>
      <c r="O35644">
        <v>0</v>
      </c>
      <c r="P35644">
        <v>0</v>
      </c>
      <c r="Q35644">
        <v>78</v>
      </c>
      <c r="R35644">
        <v>0</v>
      </c>
      <c r="S35644" s="1" t="s">
        <v>36325</v>
      </c>
      <c r="T35644" s="1">
        <v>312</v>
      </c>
      <c r="U35644">
        <v>4</v>
      </c>
      <c r="V35644">
        <v>312</v>
      </c>
      <c r="W35644" t="s">
        <v>36326</v>
      </c>
      <c r="X35644" s="1" t="s">
        <v>26</v>
      </c>
      <c r="Y35644" t="s">
        <v>36337</v>
      </c>
      <c r="Z35644">
        <v>12</v>
      </c>
      <c r="AA35644" t="str">
        <f>IF(V35644="","",VLOOKUP(V35644,VALUE_TABLE[],2,TRUE))</f>
        <v>Low</v>
      </c>
      <c r="AB35644">
        <f t="shared" si="1668"/>
        <v>1</v>
      </c>
      <c r="AC35644" s="2">
        <f t="shared" si="1669"/>
        <v>64296</v>
      </c>
      <c r="AD35644" s="2">
        <f t="shared" si="1670"/>
        <v>64300</v>
      </c>
    </row>
    <row r="35645" spans="1:30">
      <c r="A35645" s="1" t="s">
        <v>35680</v>
      </c>
      <c r="B35645">
        <v>2</v>
      </c>
      <c r="C35645">
        <v>0</v>
      </c>
      <c r="D35645">
        <v>0</v>
      </c>
      <c r="E35645">
        <v>2</v>
      </c>
      <c r="F35645" s="1" t="s">
        <v>32</v>
      </c>
      <c r="G35645">
        <v>0</v>
      </c>
      <c r="H35645" s="1" t="s">
        <v>21</v>
      </c>
      <c r="I35645">
        <v>256</v>
      </c>
      <c r="J35645">
        <v>2018</v>
      </c>
      <c r="K35645">
        <v>6</v>
      </c>
      <c r="L35645">
        <v>15</v>
      </c>
      <c r="M35645" s="1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s="1" t="s">
        <v>36331</v>
      </c>
      <c r="T35645" s="1">
        <v>230</v>
      </c>
      <c r="U35645">
        <v>0</v>
      </c>
      <c r="V35645">
        <v>230</v>
      </c>
      <c r="W35645" t="s">
        <v>36326</v>
      </c>
      <c r="X35645" s="1" t="s">
        <v>22</v>
      </c>
      <c r="Y35645" t="s">
        <v>36340</v>
      </c>
      <c r="Z35645">
        <v>6</v>
      </c>
      <c r="AA35645" t="str">
        <f>IF(V35645="","",VLOOKUP(V35645,VALUE_TABLE[],2,TRUE))</f>
        <v>Low</v>
      </c>
      <c r="AB35645">
        <f t="shared" si="1668"/>
        <v>2</v>
      </c>
      <c r="AC35645" s="2">
        <f t="shared" si="1669"/>
        <v>154900</v>
      </c>
      <c r="AD35645" s="2">
        <f t="shared" si="1670"/>
        <v>154900</v>
      </c>
    </row>
    <row r="35646" spans="1:30">
      <c r="A35646" s="1" t="s">
        <v>35681</v>
      </c>
      <c r="B35646">
        <v>2</v>
      </c>
      <c r="C35646">
        <v>0</v>
      </c>
      <c r="D35646">
        <v>1</v>
      </c>
      <c r="E35646">
        <v>3</v>
      </c>
      <c r="F35646" s="1" t="s">
        <v>20</v>
      </c>
      <c r="G35646">
        <v>0</v>
      </c>
      <c r="H35646" s="1" t="s">
        <v>21</v>
      </c>
      <c r="I35646">
        <v>1</v>
      </c>
      <c r="J35646">
        <v>2017</v>
      </c>
      <c r="K35646">
        <v>8</v>
      </c>
      <c r="L35646">
        <v>10</v>
      </c>
      <c r="M35646" s="1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s="1" t="s">
        <v>36325</v>
      </c>
      <c r="T35646" s="1">
        <v>356</v>
      </c>
      <c r="U35646">
        <v>4</v>
      </c>
      <c r="V35646">
        <v>356</v>
      </c>
      <c r="W35646" t="s">
        <v>36326</v>
      </c>
      <c r="X35646" s="1" t="s">
        <v>26</v>
      </c>
      <c r="Y35646" t="s">
        <v>36341</v>
      </c>
      <c r="Z35646">
        <v>8</v>
      </c>
      <c r="AA35646" t="str">
        <f>IF(V35646="","",VLOOKUP(V35646,VALUE_TABLE[],2,TRUE))</f>
        <v>Low</v>
      </c>
      <c r="AB35646">
        <f t="shared" si="1668"/>
        <v>1</v>
      </c>
      <c r="AC35646" s="2">
        <f t="shared" si="1669"/>
        <v>61736</v>
      </c>
      <c r="AD35646" s="2">
        <f t="shared" si="1670"/>
        <v>61740</v>
      </c>
    </row>
    <row r="35647" spans="1:30">
      <c r="A35647" s="1" t="s">
        <v>35682</v>
      </c>
      <c r="B35647">
        <v>2</v>
      </c>
      <c r="C35647">
        <v>0</v>
      </c>
      <c r="D35647">
        <v>0</v>
      </c>
      <c r="E35647">
        <v>1</v>
      </c>
      <c r="F35647" s="1" t="s">
        <v>20</v>
      </c>
      <c r="G35647">
        <v>0</v>
      </c>
      <c r="H35647" s="1" t="s">
        <v>21</v>
      </c>
      <c r="I35647">
        <v>9</v>
      </c>
      <c r="J35647">
        <v>2018</v>
      </c>
      <c r="K35647">
        <v>5</v>
      </c>
      <c r="L35647">
        <v>31</v>
      </c>
      <c r="M35647" s="1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s="1" t="s">
        <v>36325</v>
      </c>
      <c r="T35647" s="1">
        <v>131</v>
      </c>
      <c r="U35647">
        <v>1</v>
      </c>
      <c r="V35647">
        <v>131</v>
      </c>
      <c r="W35647" t="s">
        <v>36339</v>
      </c>
      <c r="X35647" s="1" t="s">
        <v>26</v>
      </c>
      <c r="Y35647" t="s">
        <v>36334</v>
      </c>
      <c r="Z35647">
        <v>5</v>
      </c>
      <c r="AA35647" t="str">
        <f>IF(V35647="","",VLOOKUP(V35647,VALUE_TABLE[],2,TRUE))</f>
        <v>Low</v>
      </c>
      <c r="AB35647">
        <f t="shared" si="1668"/>
        <v>3</v>
      </c>
      <c r="AC35647" s="2">
        <f t="shared" si="1669"/>
        <v>64686</v>
      </c>
      <c r="AD35647" s="2">
        <f t="shared" si="1670"/>
        <v>64687</v>
      </c>
    </row>
    <row r="35648" spans="1:30">
      <c r="A35648" s="1" t="s">
        <v>35683</v>
      </c>
      <c r="B35648">
        <v>2</v>
      </c>
      <c r="C35648">
        <v>1</v>
      </c>
      <c r="D35648">
        <v>1</v>
      </c>
      <c r="E35648">
        <v>2</v>
      </c>
      <c r="F35648" s="1" t="s">
        <v>20</v>
      </c>
      <c r="G35648">
        <v>0</v>
      </c>
      <c r="H35648" s="1" t="s">
        <v>21</v>
      </c>
      <c r="I35648">
        <v>4</v>
      </c>
      <c r="J35648">
        <v>2018</v>
      </c>
      <c r="K35648">
        <v>3</v>
      </c>
      <c r="L35648">
        <v>21</v>
      </c>
      <c r="M35648" s="1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s="1" t="s">
        <v>36325</v>
      </c>
      <c r="T35648" s="1">
        <v>384</v>
      </c>
      <c r="U35648">
        <v>3</v>
      </c>
      <c r="V35648">
        <v>384</v>
      </c>
      <c r="W35648" t="s">
        <v>36339</v>
      </c>
      <c r="X35648" s="1" t="s">
        <v>26</v>
      </c>
      <c r="Y35648" t="s">
        <v>36342</v>
      </c>
      <c r="Z35648">
        <v>3</v>
      </c>
      <c r="AA35648" t="str">
        <f>IF(V35648="","",VLOOKUP(V35648,VALUE_TABLE[],2,TRUE))</f>
        <v>Low</v>
      </c>
      <c r="AB35648">
        <f t="shared" si="1668"/>
        <v>2</v>
      </c>
      <c r="AC35648" s="2">
        <f t="shared" si="1669"/>
        <v>62857</v>
      </c>
      <c r="AD35648" s="2">
        <f t="shared" si="1670"/>
        <v>62860</v>
      </c>
    </row>
    <row r="35649" spans="1:30">
      <c r="A35649" s="1" t="s">
        <v>35684</v>
      </c>
      <c r="B35649">
        <v>2</v>
      </c>
      <c r="C35649">
        <v>0</v>
      </c>
      <c r="D35649">
        <v>0</v>
      </c>
      <c r="E35649">
        <v>2</v>
      </c>
      <c r="F35649" s="1" t="s">
        <v>32</v>
      </c>
      <c r="G35649">
        <v>0</v>
      </c>
      <c r="H35649" s="1" t="s">
        <v>21</v>
      </c>
      <c r="I35649">
        <v>102</v>
      </c>
      <c r="J35649">
        <v>2017</v>
      </c>
      <c r="K35649">
        <v>10</v>
      </c>
      <c r="L35649">
        <v>16</v>
      </c>
      <c r="M35649" s="1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s="1" t="s">
        <v>36325</v>
      </c>
      <c r="T35649" s="1">
        <v>218</v>
      </c>
      <c r="U35649">
        <v>2</v>
      </c>
      <c r="V35649">
        <v>218</v>
      </c>
      <c r="W35649" t="s">
        <v>36326</v>
      </c>
      <c r="X35649" s="1" t="s">
        <v>22</v>
      </c>
      <c r="Y35649" t="s">
        <v>36327</v>
      </c>
      <c r="Z35649">
        <v>10</v>
      </c>
      <c r="AA35649" t="str">
        <f>IF(V35649="","",VLOOKUP(V35649,VALUE_TABLE[],2,TRUE))</f>
        <v>Low</v>
      </c>
      <c r="AB35649">
        <f t="shared" si="1668"/>
        <v>1</v>
      </c>
      <c r="AC35649" s="2">
        <f t="shared" si="1669"/>
        <v>98627</v>
      </c>
      <c r="AD35649" s="2">
        <f t="shared" si="1670"/>
        <v>98629</v>
      </c>
    </row>
    <row r="35650" spans="1:30">
      <c r="A35650" s="1" t="s">
        <v>35685</v>
      </c>
      <c r="B35650">
        <v>2</v>
      </c>
      <c r="C35650">
        <v>0</v>
      </c>
      <c r="D35650">
        <v>0</v>
      </c>
      <c r="E35650">
        <v>2</v>
      </c>
      <c r="F35650" s="1" t="s">
        <v>20</v>
      </c>
      <c r="G35650">
        <v>0</v>
      </c>
      <c r="H35650" s="1" t="s">
        <v>21</v>
      </c>
      <c r="I35650">
        <v>14</v>
      </c>
      <c r="J35650">
        <v>2018</v>
      </c>
      <c r="K35650">
        <v>10</v>
      </c>
      <c r="L35650">
        <v>26</v>
      </c>
      <c r="M35650" s="1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s="1" t="s">
        <v>36325</v>
      </c>
      <c r="T35650" s="1">
        <v>298</v>
      </c>
      <c r="U35650">
        <v>2</v>
      </c>
      <c r="V35650">
        <v>298</v>
      </c>
      <c r="W35650" t="s">
        <v>36339</v>
      </c>
      <c r="X35650" s="1" t="s">
        <v>26</v>
      </c>
      <c r="Y35650" t="s">
        <v>36327</v>
      </c>
      <c r="Z35650">
        <v>10</v>
      </c>
      <c r="AA35650" t="str">
        <f>IF(V35650="","",VLOOKUP(V35650,VALUE_TABLE[],2,TRUE))</f>
        <v>Low</v>
      </c>
      <c r="AB35650">
        <f t="shared" ref="AB35650:AB35713" si="1671">IF(R35650&gt;=4,5,IF(R35650=3,4,IF(R35650=2,3,IF(R35650=1,2,1))))</f>
        <v>3</v>
      </c>
      <c r="AC35650" s="2">
        <f t="shared" ref="AC35650:AC35713" si="1672">DATE(I35650,J35650,K35650)</f>
        <v>66517</v>
      </c>
      <c r="AD35650" s="2">
        <f t="shared" ref="AD35650:AD35713" si="1673">AC35650+U35650</f>
        <v>66519</v>
      </c>
    </row>
    <row r="35651" spans="1:30">
      <c r="A35651" s="1" t="s">
        <v>35686</v>
      </c>
      <c r="B35651">
        <v>2</v>
      </c>
      <c r="C35651">
        <v>0</v>
      </c>
      <c r="D35651">
        <v>0</v>
      </c>
      <c r="E35651">
        <v>2</v>
      </c>
      <c r="F35651" s="1" t="s">
        <v>20</v>
      </c>
      <c r="G35651">
        <v>0</v>
      </c>
      <c r="H35651" s="1" t="s">
        <v>21</v>
      </c>
      <c r="I35651">
        <v>315</v>
      </c>
      <c r="J35651">
        <v>2018</v>
      </c>
      <c r="K35651">
        <v>12</v>
      </c>
      <c r="L35651">
        <v>2</v>
      </c>
      <c r="M35651" s="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s="1" t="s">
        <v>36325</v>
      </c>
      <c r="T35651" s="1">
        <v>104</v>
      </c>
      <c r="U35651">
        <v>2</v>
      </c>
      <c r="V35651">
        <v>104</v>
      </c>
      <c r="W35651" t="s">
        <v>36326</v>
      </c>
      <c r="X35651" s="1" t="s">
        <v>22</v>
      </c>
      <c r="Y35651" t="s">
        <v>36337</v>
      </c>
      <c r="Z35651">
        <v>12</v>
      </c>
      <c r="AA35651" t="str">
        <f>IF(V35651="","",VLOOKUP(V35651,VALUE_TABLE[],2,TRUE))</f>
        <v>Low</v>
      </c>
      <c r="AB35651">
        <f t="shared" si="1671"/>
        <v>1</v>
      </c>
      <c r="AC35651" s="2">
        <f t="shared" si="1672"/>
        <v>176456</v>
      </c>
      <c r="AD35651" s="2">
        <f t="shared" si="1673"/>
        <v>176458</v>
      </c>
    </row>
    <row r="35652" spans="1:30">
      <c r="A35652" s="1" t="s">
        <v>35687</v>
      </c>
      <c r="B35652">
        <v>2</v>
      </c>
      <c r="C35652">
        <v>0</v>
      </c>
      <c r="D35652">
        <v>1</v>
      </c>
      <c r="E35652">
        <v>4</v>
      </c>
      <c r="F35652" s="1" t="s">
        <v>20</v>
      </c>
      <c r="G35652">
        <v>0</v>
      </c>
      <c r="H35652" s="1" t="s">
        <v>21</v>
      </c>
      <c r="I35652">
        <v>57</v>
      </c>
      <c r="J35652">
        <v>2018</v>
      </c>
      <c r="K35652">
        <v>5</v>
      </c>
      <c r="L35652">
        <v>11</v>
      </c>
      <c r="M35652" s="1" t="s">
        <v>26</v>
      </c>
      <c r="N35652">
        <v>0</v>
      </c>
      <c r="O35652">
        <v>0</v>
      </c>
      <c r="P35652">
        <v>0</v>
      </c>
      <c r="Q35652">
        <v>120</v>
      </c>
      <c r="R35652">
        <v>1</v>
      </c>
      <c r="S35652" s="1" t="s">
        <v>36325</v>
      </c>
      <c r="T35652" s="1">
        <v>600</v>
      </c>
      <c r="U35652">
        <v>5</v>
      </c>
      <c r="V35652">
        <v>600</v>
      </c>
      <c r="W35652" t="s">
        <v>36326</v>
      </c>
      <c r="X35652" s="1" t="s">
        <v>26</v>
      </c>
      <c r="Y35652" t="s">
        <v>36334</v>
      </c>
      <c r="Z35652">
        <v>5</v>
      </c>
      <c r="AA35652" t="str">
        <f>IF(V35652="","",VLOOKUP(V35652,VALUE_TABLE[],2,TRUE))</f>
        <v>Low</v>
      </c>
      <c r="AB35652">
        <f t="shared" si="1671"/>
        <v>2</v>
      </c>
      <c r="AC35652" s="2">
        <f t="shared" si="1672"/>
        <v>82217</v>
      </c>
      <c r="AD35652" s="2">
        <f t="shared" si="1673"/>
        <v>82222</v>
      </c>
    </row>
    <row r="35653" spans="1:30">
      <c r="A35653" s="1" t="s">
        <v>35688</v>
      </c>
      <c r="B35653">
        <v>1</v>
      </c>
      <c r="C35653">
        <v>0</v>
      </c>
      <c r="D35653">
        <v>0</v>
      </c>
      <c r="E35653">
        <v>3</v>
      </c>
      <c r="F35653" s="1" t="s">
        <v>20</v>
      </c>
      <c r="G35653">
        <v>0</v>
      </c>
      <c r="H35653" s="1" t="s">
        <v>123</v>
      </c>
      <c r="I35653">
        <v>172</v>
      </c>
      <c r="J35653">
        <v>2018</v>
      </c>
      <c r="K35653">
        <v>8</v>
      </c>
      <c r="L35653">
        <v>16</v>
      </c>
      <c r="M35653" s="1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s="1" t="s">
        <v>36331</v>
      </c>
      <c r="T35653" s="1">
        <v>318</v>
      </c>
      <c r="U35653">
        <v>0</v>
      </c>
      <c r="V35653">
        <v>318</v>
      </c>
      <c r="W35653" t="s">
        <v>36326</v>
      </c>
      <c r="X35653" s="1" t="s">
        <v>50</v>
      </c>
      <c r="Y35653" t="s">
        <v>36341</v>
      </c>
      <c r="Z35653">
        <v>8</v>
      </c>
      <c r="AA35653" t="str">
        <f>IF(V35653="","",VLOOKUP(V35653,VALUE_TABLE[],2,TRUE))</f>
        <v>Low</v>
      </c>
      <c r="AB35653">
        <f t="shared" si="1671"/>
        <v>1</v>
      </c>
      <c r="AC35653" s="2">
        <f t="shared" si="1672"/>
        <v>124222</v>
      </c>
      <c r="AD35653" s="2">
        <f t="shared" si="1673"/>
        <v>124222</v>
      </c>
    </row>
    <row r="35654" spans="1:30">
      <c r="A35654" s="1" t="s">
        <v>35689</v>
      </c>
      <c r="B35654">
        <v>3</v>
      </c>
      <c r="C35654">
        <v>0</v>
      </c>
      <c r="D35654">
        <v>1</v>
      </c>
      <c r="E35654">
        <v>1</v>
      </c>
      <c r="F35654" s="1" t="s">
        <v>20</v>
      </c>
      <c r="G35654">
        <v>0</v>
      </c>
      <c r="H35654" s="1" t="s">
        <v>35</v>
      </c>
      <c r="I35654">
        <v>8</v>
      </c>
      <c r="J35654">
        <v>2018</v>
      </c>
      <c r="K35654">
        <v>4</v>
      </c>
      <c r="L35654">
        <v>11</v>
      </c>
      <c r="M35654" s="1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s="1" t="s">
        <v>36325</v>
      </c>
      <c r="T35654" s="1">
        <v>322</v>
      </c>
      <c r="U35654">
        <v>2</v>
      </c>
      <c r="V35654">
        <v>322</v>
      </c>
      <c r="W35654" t="s">
        <v>36339</v>
      </c>
      <c r="X35654" s="1" t="s">
        <v>26</v>
      </c>
      <c r="Y35654" t="s">
        <v>36335</v>
      </c>
      <c r="Z35654">
        <v>4</v>
      </c>
      <c r="AA35654" t="str">
        <f>IF(V35654="","",VLOOKUP(V35654,VALUE_TABLE[],2,TRUE))</f>
        <v>Low</v>
      </c>
      <c r="AB35654">
        <f t="shared" si="1671"/>
        <v>1</v>
      </c>
      <c r="AC35654" s="2">
        <f t="shared" si="1672"/>
        <v>64319</v>
      </c>
      <c r="AD35654" s="2">
        <f t="shared" si="1673"/>
        <v>64321</v>
      </c>
    </row>
    <row r="35655" spans="1:30">
      <c r="A35655" s="1" t="s">
        <v>35690</v>
      </c>
      <c r="B35655">
        <v>1</v>
      </c>
      <c r="C35655">
        <v>0</v>
      </c>
      <c r="D35655">
        <v>1</v>
      </c>
      <c r="E35655">
        <v>0</v>
      </c>
      <c r="F35655" s="1" t="s">
        <v>25</v>
      </c>
      <c r="G35655">
        <v>0</v>
      </c>
      <c r="H35655" s="1" t="s">
        <v>21</v>
      </c>
      <c r="I35655">
        <v>9</v>
      </c>
      <c r="J35655">
        <v>2018</v>
      </c>
      <c r="K35655">
        <v>3</v>
      </c>
      <c r="L35655">
        <v>7</v>
      </c>
      <c r="M35655" s="1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s="1" t="s">
        <v>36325</v>
      </c>
      <c r="T35655" s="1">
        <v>90</v>
      </c>
      <c r="U35655">
        <v>1</v>
      </c>
      <c r="V35655">
        <v>90</v>
      </c>
      <c r="W35655" t="s">
        <v>36326</v>
      </c>
      <c r="X35655" s="1" t="s">
        <v>26</v>
      </c>
      <c r="Y35655" t="s">
        <v>36342</v>
      </c>
      <c r="Z35655">
        <v>3</v>
      </c>
      <c r="AA35655" t="str">
        <f>IF(V35655="","",VLOOKUP(V35655,VALUE_TABLE[],2,TRUE))</f>
        <v>Low</v>
      </c>
      <c r="AB35655">
        <f t="shared" si="1671"/>
        <v>2</v>
      </c>
      <c r="AC35655" s="2">
        <f t="shared" si="1672"/>
        <v>64684</v>
      </c>
      <c r="AD35655" s="2">
        <f t="shared" si="1673"/>
        <v>64685</v>
      </c>
    </row>
    <row r="35656" spans="1:30">
      <c r="A35656" s="1" t="s">
        <v>35691</v>
      </c>
      <c r="B35656">
        <v>1</v>
      </c>
      <c r="C35656">
        <v>0</v>
      </c>
      <c r="D35656">
        <v>0</v>
      </c>
      <c r="E35656">
        <v>1</v>
      </c>
      <c r="F35656" s="1" t="s">
        <v>25</v>
      </c>
      <c r="G35656">
        <v>0</v>
      </c>
      <c r="H35656" s="1" t="s">
        <v>21</v>
      </c>
      <c r="I35656">
        <v>1</v>
      </c>
      <c r="J35656">
        <v>2018</v>
      </c>
      <c r="K35656">
        <v>9</v>
      </c>
      <c r="L35656">
        <v>22</v>
      </c>
      <c r="M35656" s="1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s="1" t="s">
        <v>36325</v>
      </c>
      <c r="T35656" s="1">
        <v>175</v>
      </c>
      <c r="U35656">
        <v>1</v>
      </c>
      <c r="V35656">
        <v>175</v>
      </c>
      <c r="W35656" t="s">
        <v>36339</v>
      </c>
      <c r="X35656" s="1" t="s">
        <v>26</v>
      </c>
      <c r="Y35656" t="s">
        <v>36336</v>
      </c>
      <c r="Z35656">
        <v>9</v>
      </c>
      <c r="AA35656" t="str">
        <f>IF(V35656="","",VLOOKUP(V35656,VALUE_TABLE[],2,TRUE))</f>
        <v>Low</v>
      </c>
      <c r="AB35656">
        <f t="shared" si="1671"/>
        <v>2</v>
      </c>
      <c r="AC35656" s="2">
        <f t="shared" si="1672"/>
        <v>61768</v>
      </c>
      <c r="AD35656" s="2">
        <f t="shared" si="1673"/>
        <v>61769</v>
      </c>
    </row>
    <row r="35657" spans="1:30">
      <c r="A35657" s="1" t="s">
        <v>35692</v>
      </c>
      <c r="B35657">
        <v>1</v>
      </c>
      <c r="C35657">
        <v>0</v>
      </c>
      <c r="D35657">
        <v>1</v>
      </c>
      <c r="E35657">
        <v>2</v>
      </c>
      <c r="F35657" s="1" t="s">
        <v>20</v>
      </c>
      <c r="G35657">
        <v>0</v>
      </c>
      <c r="H35657" s="1" t="s">
        <v>21</v>
      </c>
      <c r="I35657">
        <v>118</v>
      </c>
      <c r="J35657">
        <v>2018</v>
      </c>
      <c r="K35657">
        <v>6</v>
      </c>
      <c r="L35657">
        <v>6</v>
      </c>
      <c r="M35657" s="1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s="1" t="s">
        <v>36325</v>
      </c>
      <c r="T35657" s="1">
        <v>330</v>
      </c>
      <c r="U35657">
        <v>3</v>
      </c>
      <c r="V35657">
        <v>330</v>
      </c>
      <c r="W35657" t="s">
        <v>36326</v>
      </c>
      <c r="X35657" s="1" t="s">
        <v>22</v>
      </c>
      <c r="Y35657" t="s">
        <v>36340</v>
      </c>
      <c r="Z35657">
        <v>6</v>
      </c>
      <c r="AA35657" t="str">
        <f>IF(V35657="","",VLOOKUP(V35657,VALUE_TABLE[],2,TRUE))</f>
        <v>Low</v>
      </c>
      <c r="AB35657">
        <f t="shared" si="1671"/>
        <v>1</v>
      </c>
      <c r="AC35657" s="2">
        <f t="shared" si="1672"/>
        <v>104498</v>
      </c>
      <c r="AD35657" s="2">
        <f t="shared" si="1673"/>
        <v>104501</v>
      </c>
    </row>
    <row r="35658" spans="1:30">
      <c r="A35658" s="1" t="s">
        <v>35693</v>
      </c>
      <c r="B35658">
        <v>2</v>
      </c>
      <c r="C35658">
        <v>0</v>
      </c>
      <c r="D35658">
        <v>0</v>
      </c>
      <c r="E35658">
        <v>1</v>
      </c>
      <c r="F35658" s="1" t="s">
        <v>20</v>
      </c>
      <c r="G35658">
        <v>0</v>
      </c>
      <c r="H35658" s="1" t="s">
        <v>21</v>
      </c>
      <c r="I35658">
        <v>443</v>
      </c>
      <c r="J35658">
        <v>2018</v>
      </c>
      <c r="K35658">
        <v>4</v>
      </c>
      <c r="L35658">
        <v>29</v>
      </c>
      <c r="M35658" s="1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s="1" t="s">
        <v>36331</v>
      </c>
      <c r="T35658" s="1">
        <v>65</v>
      </c>
      <c r="U35658">
        <v>0</v>
      </c>
      <c r="V35658">
        <v>65</v>
      </c>
      <c r="W35658" t="s">
        <v>36326</v>
      </c>
      <c r="X35658" s="1" t="s">
        <v>22</v>
      </c>
      <c r="Y35658" t="s">
        <v>36335</v>
      </c>
      <c r="Z35658">
        <v>4</v>
      </c>
      <c r="AA35658" t="str">
        <f>IF(V35658="","",VLOOKUP(V35658,VALUE_TABLE[],2,TRUE))</f>
        <v>Low</v>
      </c>
      <c r="AB35658">
        <f t="shared" si="1671"/>
        <v>1</v>
      </c>
      <c r="AC35658" s="2">
        <f t="shared" si="1672"/>
        <v>223199</v>
      </c>
      <c r="AD35658" s="2">
        <f t="shared" si="1673"/>
        <v>223199</v>
      </c>
    </row>
    <row r="35659" spans="1:30">
      <c r="A35659" s="1" t="s">
        <v>35694</v>
      </c>
      <c r="B35659">
        <v>2</v>
      </c>
      <c r="C35659">
        <v>0</v>
      </c>
      <c r="D35659">
        <v>0</v>
      </c>
      <c r="E35659">
        <v>3</v>
      </c>
      <c r="F35659" s="1" t="s">
        <v>20</v>
      </c>
      <c r="G35659">
        <v>0</v>
      </c>
      <c r="H35659" s="1" t="s">
        <v>21</v>
      </c>
      <c r="I35659">
        <v>304</v>
      </c>
      <c r="J35659">
        <v>2018</v>
      </c>
      <c r="K35659">
        <v>11</v>
      </c>
      <c r="L35659">
        <v>3</v>
      </c>
      <c r="M35659" s="1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s="1" t="s">
        <v>36331</v>
      </c>
      <c r="T35659" s="1">
        <v>267</v>
      </c>
      <c r="U35659">
        <v>0</v>
      </c>
      <c r="V35659">
        <v>267</v>
      </c>
      <c r="W35659" t="s">
        <v>36326</v>
      </c>
      <c r="X35659" s="1" t="s">
        <v>22</v>
      </c>
      <c r="Y35659" t="s">
        <v>36329</v>
      </c>
      <c r="Z35659">
        <v>11</v>
      </c>
      <c r="AA35659" t="str">
        <f>IF(V35659="","",VLOOKUP(V35659,VALUE_TABLE[],2,TRUE))</f>
        <v>Low</v>
      </c>
      <c r="AB35659">
        <f t="shared" si="1671"/>
        <v>1</v>
      </c>
      <c r="AC35659" s="2">
        <f t="shared" si="1672"/>
        <v>172437</v>
      </c>
      <c r="AD35659" s="2">
        <f t="shared" si="1673"/>
        <v>172437</v>
      </c>
    </row>
    <row r="35660" spans="1:30">
      <c r="A35660" s="1" t="s">
        <v>35695</v>
      </c>
      <c r="B35660">
        <v>1</v>
      </c>
      <c r="C35660">
        <v>0</v>
      </c>
      <c r="D35660">
        <v>0</v>
      </c>
      <c r="E35660">
        <v>3</v>
      </c>
      <c r="F35660" s="1" t="s">
        <v>20</v>
      </c>
      <c r="G35660">
        <v>0</v>
      </c>
      <c r="H35660" s="1" t="s">
        <v>21</v>
      </c>
      <c r="I35660">
        <v>0</v>
      </c>
      <c r="J35660">
        <v>2018</v>
      </c>
      <c r="K35660">
        <v>5</v>
      </c>
      <c r="L35660">
        <v>17</v>
      </c>
      <c r="M35660" s="1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s="1" t="s">
        <v>36325</v>
      </c>
      <c r="T35660" s="1">
        <v>195</v>
      </c>
      <c r="U35660">
        <v>3</v>
      </c>
      <c r="V35660">
        <v>195</v>
      </c>
      <c r="W35660" t="s">
        <v>36326</v>
      </c>
      <c r="X35660" s="1" t="s">
        <v>50</v>
      </c>
      <c r="Y35660" t="s">
        <v>36334</v>
      </c>
      <c r="Z35660">
        <v>5</v>
      </c>
      <c r="AA35660" t="str">
        <f>IF(V35660="","",VLOOKUP(V35660,VALUE_TABLE[],2,TRUE))</f>
        <v>Low</v>
      </c>
      <c r="AB35660">
        <f t="shared" si="1671"/>
        <v>2</v>
      </c>
      <c r="AC35660" s="2">
        <f t="shared" si="1672"/>
        <v>61398</v>
      </c>
      <c r="AD35660" s="2">
        <f t="shared" si="1673"/>
        <v>61401</v>
      </c>
    </row>
    <row r="35661" spans="1:30">
      <c r="A35661" s="1" t="s">
        <v>35696</v>
      </c>
      <c r="B35661">
        <v>2</v>
      </c>
      <c r="C35661">
        <v>0</v>
      </c>
      <c r="D35661">
        <v>0</v>
      </c>
      <c r="E35661">
        <v>3</v>
      </c>
      <c r="F35661" s="1" t="s">
        <v>20</v>
      </c>
      <c r="G35661">
        <v>0</v>
      </c>
      <c r="H35661" s="1" t="s">
        <v>21</v>
      </c>
      <c r="I35661">
        <v>304</v>
      </c>
      <c r="J35661">
        <v>2018</v>
      </c>
      <c r="K35661">
        <v>11</v>
      </c>
      <c r="L35661">
        <v>3</v>
      </c>
      <c r="M35661" s="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s="1" t="s">
        <v>36331</v>
      </c>
      <c r="T35661" s="1">
        <v>267</v>
      </c>
      <c r="U35661">
        <v>0</v>
      </c>
      <c r="V35661">
        <v>267</v>
      </c>
      <c r="W35661" t="s">
        <v>36326</v>
      </c>
      <c r="X35661" s="1" t="s">
        <v>22</v>
      </c>
      <c r="Y35661" t="s">
        <v>36329</v>
      </c>
      <c r="Z35661">
        <v>11</v>
      </c>
      <c r="AA35661" t="str">
        <f>IF(V35661="","",VLOOKUP(V35661,VALUE_TABLE[],2,TRUE))</f>
        <v>Low</v>
      </c>
      <c r="AB35661">
        <f t="shared" si="1671"/>
        <v>1</v>
      </c>
      <c r="AC35661" s="2">
        <f t="shared" si="1672"/>
        <v>172437</v>
      </c>
      <c r="AD35661" s="2">
        <f t="shared" si="1673"/>
        <v>172437</v>
      </c>
    </row>
    <row r="35662" spans="1:30">
      <c r="A35662" s="1" t="s">
        <v>35697</v>
      </c>
      <c r="B35662">
        <v>2</v>
      </c>
      <c r="C35662">
        <v>0</v>
      </c>
      <c r="D35662">
        <v>1</v>
      </c>
      <c r="E35662">
        <v>2</v>
      </c>
      <c r="F35662" s="1" t="s">
        <v>20</v>
      </c>
      <c r="G35662">
        <v>0</v>
      </c>
      <c r="H35662" s="1" t="s">
        <v>21</v>
      </c>
      <c r="I35662">
        <v>64</v>
      </c>
      <c r="J35662">
        <v>2018</v>
      </c>
      <c r="K35662">
        <v>4</v>
      </c>
      <c r="L35662">
        <v>29</v>
      </c>
      <c r="M35662" s="1" t="s">
        <v>26</v>
      </c>
      <c r="N35662">
        <v>0</v>
      </c>
      <c r="O35662">
        <v>0</v>
      </c>
      <c r="P35662">
        <v>0</v>
      </c>
      <c r="Q35662">
        <v>127</v>
      </c>
      <c r="R35662">
        <v>1</v>
      </c>
      <c r="S35662" s="1" t="s">
        <v>36331</v>
      </c>
      <c r="T35662" s="1">
        <v>381</v>
      </c>
      <c r="U35662">
        <v>0</v>
      </c>
      <c r="V35662">
        <v>381</v>
      </c>
      <c r="W35662" t="s">
        <v>36339</v>
      </c>
      <c r="X35662" s="1" t="s">
        <v>26</v>
      </c>
      <c r="Y35662" t="s">
        <v>36335</v>
      </c>
      <c r="Z35662">
        <v>4</v>
      </c>
      <c r="AA35662" t="str">
        <f>IF(V35662="","",VLOOKUP(V35662,VALUE_TABLE[],2,TRUE))</f>
        <v>Low</v>
      </c>
      <c r="AB35662">
        <f t="shared" si="1671"/>
        <v>2</v>
      </c>
      <c r="AC35662" s="2">
        <f t="shared" si="1672"/>
        <v>84772</v>
      </c>
      <c r="AD35662" s="2">
        <f t="shared" si="1673"/>
        <v>84772</v>
      </c>
    </row>
    <row r="35663" spans="1:30">
      <c r="A35663" s="1" t="s">
        <v>35698</v>
      </c>
      <c r="B35663">
        <v>2</v>
      </c>
      <c r="C35663">
        <v>0</v>
      </c>
      <c r="D35663">
        <v>0</v>
      </c>
      <c r="E35663">
        <v>1</v>
      </c>
      <c r="F35663" s="1" t="s">
        <v>32</v>
      </c>
      <c r="G35663">
        <v>0</v>
      </c>
      <c r="H35663" s="1" t="s">
        <v>21</v>
      </c>
      <c r="I35663">
        <v>55</v>
      </c>
      <c r="J35663">
        <v>2018</v>
      </c>
      <c r="K35663">
        <v>4</v>
      </c>
      <c r="L35663">
        <v>6</v>
      </c>
      <c r="M35663" s="1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s="1" t="s">
        <v>36325</v>
      </c>
      <c r="T35663" s="1">
        <v>104</v>
      </c>
      <c r="U35663">
        <v>1</v>
      </c>
      <c r="V35663">
        <v>104</v>
      </c>
      <c r="W35663" t="s">
        <v>36326</v>
      </c>
      <c r="X35663" s="1" t="s">
        <v>22</v>
      </c>
      <c r="Y35663" t="s">
        <v>36335</v>
      </c>
      <c r="Z35663">
        <v>4</v>
      </c>
      <c r="AA35663" t="str">
        <f>IF(V35663="","",VLOOKUP(V35663,VALUE_TABLE[],2,TRUE))</f>
        <v>Low</v>
      </c>
      <c r="AB35663">
        <f t="shared" si="1671"/>
        <v>1</v>
      </c>
      <c r="AC35663" s="2">
        <f t="shared" si="1672"/>
        <v>81485</v>
      </c>
      <c r="AD35663" s="2">
        <f t="shared" si="1673"/>
        <v>81486</v>
      </c>
    </row>
    <row r="35664" spans="1:30">
      <c r="A35664" s="1" t="s">
        <v>35699</v>
      </c>
      <c r="B35664">
        <v>1</v>
      </c>
      <c r="C35664">
        <v>0</v>
      </c>
      <c r="D35664">
        <v>0</v>
      </c>
      <c r="E35664">
        <v>1</v>
      </c>
      <c r="F35664" s="1" t="s">
        <v>20</v>
      </c>
      <c r="G35664">
        <v>0</v>
      </c>
      <c r="H35664" s="1" t="s">
        <v>21</v>
      </c>
      <c r="I35664">
        <v>114</v>
      </c>
      <c r="J35664">
        <v>2018</v>
      </c>
      <c r="K35664">
        <v>10</v>
      </c>
      <c r="L35664">
        <v>27</v>
      </c>
      <c r="M35664" s="1" t="s">
        <v>26</v>
      </c>
      <c r="N35664">
        <v>0</v>
      </c>
      <c r="O35664">
        <v>0</v>
      </c>
      <c r="P35664">
        <v>0</v>
      </c>
      <c r="Q35664">
        <v>125</v>
      </c>
      <c r="R35664">
        <v>1</v>
      </c>
      <c r="S35664" s="1" t="s">
        <v>36325</v>
      </c>
      <c r="T35664" s="1">
        <v>125</v>
      </c>
      <c r="U35664">
        <v>1</v>
      </c>
      <c r="V35664">
        <v>125</v>
      </c>
      <c r="W35664" t="s">
        <v>36339</v>
      </c>
      <c r="X35664" s="1" t="s">
        <v>26</v>
      </c>
      <c r="Y35664" t="s">
        <v>36327</v>
      </c>
      <c r="Z35664">
        <v>10</v>
      </c>
      <c r="AA35664" t="str">
        <f>IF(V35664="","",VLOOKUP(V35664,VALUE_TABLE[],2,TRUE))</f>
        <v>Low</v>
      </c>
      <c r="AB35664">
        <f t="shared" si="1671"/>
        <v>2</v>
      </c>
      <c r="AC35664" s="2">
        <f t="shared" si="1672"/>
        <v>103041</v>
      </c>
      <c r="AD35664" s="2">
        <f t="shared" si="1673"/>
        <v>103042</v>
      </c>
    </row>
    <row r="35665" spans="1:30">
      <c r="A35665" s="1" t="s">
        <v>35700</v>
      </c>
      <c r="B35665">
        <v>3</v>
      </c>
      <c r="C35665">
        <v>0</v>
      </c>
      <c r="D35665">
        <v>1</v>
      </c>
      <c r="E35665">
        <v>1</v>
      </c>
      <c r="F35665" s="1" t="s">
        <v>20</v>
      </c>
      <c r="G35665">
        <v>0</v>
      </c>
      <c r="H35665" s="1" t="s">
        <v>35</v>
      </c>
      <c r="I35665">
        <v>57</v>
      </c>
      <c r="J35665">
        <v>2018</v>
      </c>
      <c r="K35665">
        <v>6</v>
      </c>
      <c r="L35665">
        <v>4</v>
      </c>
      <c r="M35665" s="1" t="s">
        <v>26</v>
      </c>
      <c r="N35665">
        <v>0</v>
      </c>
      <c r="O35665">
        <v>0</v>
      </c>
      <c r="P35665">
        <v>0</v>
      </c>
      <c r="Q35665">
        <v>146</v>
      </c>
      <c r="R35665">
        <v>0</v>
      </c>
      <c r="S35665" s="1" t="s">
        <v>36325</v>
      </c>
      <c r="T35665" s="1">
        <v>292</v>
      </c>
      <c r="U35665">
        <v>2</v>
      </c>
      <c r="V35665">
        <v>292</v>
      </c>
      <c r="W35665" t="s">
        <v>36339</v>
      </c>
      <c r="X35665" s="1" t="s">
        <v>26</v>
      </c>
      <c r="Y35665" t="s">
        <v>36340</v>
      </c>
      <c r="Z35665">
        <v>6</v>
      </c>
      <c r="AA35665" t="str">
        <f>IF(V35665="","",VLOOKUP(V35665,VALUE_TABLE[],2,TRUE))</f>
        <v>Low</v>
      </c>
      <c r="AB35665">
        <f t="shared" si="1671"/>
        <v>1</v>
      </c>
      <c r="AC35665" s="2">
        <f t="shared" si="1672"/>
        <v>82218</v>
      </c>
      <c r="AD35665" s="2">
        <f t="shared" si="1673"/>
        <v>82220</v>
      </c>
    </row>
    <row r="35666" spans="1:30">
      <c r="A35666" s="1" t="s">
        <v>35701</v>
      </c>
      <c r="B35666">
        <v>2</v>
      </c>
      <c r="C35666">
        <v>0</v>
      </c>
      <c r="D35666">
        <v>0</v>
      </c>
      <c r="E35666">
        <v>3</v>
      </c>
      <c r="F35666" s="1" t="s">
        <v>25</v>
      </c>
      <c r="G35666">
        <v>0</v>
      </c>
      <c r="H35666" s="1" t="s">
        <v>21</v>
      </c>
      <c r="I35666">
        <v>52</v>
      </c>
      <c r="J35666">
        <v>2018</v>
      </c>
      <c r="K35666">
        <v>2</v>
      </c>
      <c r="L35666">
        <v>25</v>
      </c>
      <c r="M35666" s="1" t="s">
        <v>26</v>
      </c>
      <c r="N35666">
        <v>0</v>
      </c>
      <c r="O35666">
        <v>0</v>
      </c>
      <c r="P35666">
        <v>0</v>
      </c>
      <c r="Q35666">
        <v>68</v>
      </c>
      <c r="R35666">
        <v>0</v>
      </c>
      <c r="S35666" s="1" t="s">
        <v>36331</v>
      </c>
      <c r="T35666" s="1">
        <v>204</v>
      </c>
      <c r="U35666">
        <v>0</v>
      </c>
      <c r="V35666">
        <v>204</v>
      </c>
      <c r="W35666" t="s">
        <v>36326</v>
      </c>
      <c r="X35666" s="1" t="s">
        <v>26</v>
      </c>
      <c r="Y35666" t="s">
        <v>36332</v>
      </c>
      <c r="Z35666">
        <v>2</v>
      </c>
      <c r="AA35666" t="str">
        <f>IF(V35666="","",VLOOKUP(V35666,VALUE_TABLE[],2,TRUE))</f>
        <v>Low</v>
      </c>
      <c r="AB35666">
        <f t="shared" si="1671"/>
        <v>1</v>
      </c>
      <c r="AC35666" s="2">
        <f t="shared" si="1672"/>
        <v>80387</v>
      </c>
      <c r="AD35666" s="2">
        <f t="shared" si="1673"/>
        <v>80387</v>
      </c>
    </row>
    <row r="35667" spans="1:30">
      <c r="A35667" s="1" t="s">
        <v>35702</v>
      </c>
      <c r="B35667">
        <v>2</v>
      </c>
      <c r="C35667">
        <v>0</v>
      </c>
      <c r="D35667">
        <v>2</v>
      </c>
      <c r="E35667">
        <v>2</v>
      </c>
      <c r="F35667" s="1" t="s">
        <v>20</v>
      </c>
      <c r="G35667">
        <v>0</v>
      </c>
      <c r="H35667" s="1" t="s">
        <v>35</v>
      </c>
      <c r="I35667">
        <v>47</v>
      </c>
      <c r="J35667">
        <v>2018</v>
      </c>
      <c r="K35667">
        <v>9</v>
      </c>
      <c r="L35667">
        <v>4</v>
      </c>
      <c r="M35667" s="1" t="s">
        <v>26</v>
      </c>
      <c r="N35667">
        <v>0</v>
      </c>
      <c r="O35667">
        <v>0</v>
      </c>
      <c r="P35667">
        <v>0</v>
      </c>
      <c r="Q35667">
        <v>117</v>
      </c>
      <c r="R35667">
        <v>1</v>
      </c>
      <c r="S35667" s="1" t="s">
        <v>36325</v>
      </c>
      <c r="T35667" s="1">
        <v>468</v>
      </c>
      <c r="U35667">
        <v>4</v>
      </c>
      <c r="V35667">
        <v>468</v>
      </c>
      <c r="W35667" t="s">
        <v>36326</v>
      </c>
      <c r="X35667" s="1" t="s">
        <v>26</v>
      </c>
      <c r="Y35667" t="s">
        <v>36336</v>
      </c>
      <c r="Z35667">
        <v>9</v>
      </c>
      <c r="AA35667" t="str">
        <f>IF(V35667="","",VLOOKUP(V35667,VALUE_TABLE[],2,TRUE))</f>
        <v>Low</v>
      </c>
      <c r="AB35667">
        <f t="shared" si="1671"/>
        <v>2</v>
      </c>
      <c r="AC35667" s="2">
        <f t="shared" si="1672"/>
        <v>78568</v>
      </c>
      <c r="AD35667" s="2">
        <f t="shared" si="1673"/>
        <v>78572</v>
      </c>
    </row>
    <row r="35668" spans="1:30">
      <c r="A35668" s="1" t="s">
        <v>35703</v>
      </c>
      <c r="B35668">
        <v>1</v>
      </c>
      <c r="C35668">
        <v>0</v>
      </c>
      <c r="D35668">
        <v>1</v>
      </c>
      <c r="E35668">
        <v>0</v>
      </c>
      <c r="F35668" s="1" t="s">
        <v>25</v>
      </c>
      <c r="G35668">
        <v>0</v>
      </c>
      <c r="H35668" s="1" t="s">
        <v>21</v>
      </c>
      <c r="I35668">
        <v>2</v>
      </c>
      <c r="J35668">
        <v>2018</v>
      </c>
      <c r="K35668">
        <v>5</v>
      </c>
      <c r="L35668">
        <v>9</v>
      </c>
      <c r="M35668" s="1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s="1" t="s">
        <v>36325</v>
      </c>
      <c r="T35668" s="1">
        <v>89</v>
      </c>
      <c r="U35668">
        <v>1</v>
      </c>
      <c r="V35668">
        <v>89</v>
      </c>
      <c r="W35668" t="s">
        <v>36326</v>
      </c>
      <c r="X35668" s="1" t="s">
        <v>26</v>
      </c>
      <c r="Y35668" t="s">
        <v>36334</v>
      </c>
      <c r="Z35668">
        <v>5</v>
      </c>
      <c r="AA35668" t="str">
        <f>IF(V35668="","",VLOOKUP(V35668,VALUE_TABLE[],2,TRUE))</f>
        <v>Low</v>
      </c>
      <c r="AB35668">
        <f t="shared" si="1671"/>
        <v>2</v>
      </c>
      <c r="AC35668" s="2">
        <f t="shared" si="1672"/>
        <v>62129</v>
      </c>
      <c r="AD35668" s="2">
        <f t="shared" si="1673"/>
        <v>62130</v>
      </c>
    </row>
    <row r="35669" spans="1:30">
      <c r="A35669" s="1" t="s">
        <v>35704</v>
      </c>
      <c r="B35669">
        <v>2</v>
      </c>
      <c r="C35669">
        <v>0</v>
      </c>
      <c r="D35669">
        <v>0</v>
      </c>
      <c r="E35669">
        <v>3</v>
      </c>
      <c r="F35669" s="1" t="s">
        <v>20</v>
      </c>
      <c r="G35669">
        <v>0</v>
      </c>
      <c r="H35669" s="1" t="s">
        <v>35</v>
      </c>
      <c r="I35669">
        <v>50</v>
      </c>
      <c r="J35669">
        <v>2018</v>
      </c>
      <c r="K35669">
        <v>5</v>
      </c>
      <c r="L35669">
        <v>17</v>
      </c>
      <c r="M35669" s="1" t="s">
        <v>26</v>
      </c>
      <c r="N35669">
        <v>0</v>
      </c>
      <c r="O35669">
        <v>0</v>
      </c>
      <c r="P35669">
        <v>0</v>
      </c>
      <c r="Q35669">
        <v>140</v>
      </c>
      <c r="R35669">
        <v>1</v>
      </c>
      <c r="S35669" s="1" t="s">
        <v>36325</v>
      </c>
      <c r="T35669" s="1">
        <v>420</v>
      </c>
      <c r="U35669">
        <v>3</v>
      </c>
      <c r="V35669">
        <v>420</v>
      </c>
      <c r="W35669" t="s">
        <v>36339</v>
      </c>
      <c r="X35669" s="1" t="s">
        <v>26</v>
      </c>
      <c r="Y35669" t="s">
        <v>36334</v>
      </c>
      <c r="Z35669">
        <v>5</v>
      </c>
      <c r="AA35669" t="str">
        <f>IF(V35669="","",VLOOKUP(V35669,VALUE_TABLE[],2,TRUE))</f>
        <v>Low</v>
      </c>
      <c r="AB35669">
        <f t="shared" si="1671"/>
        <v>2</v>
      </c>
      <c r="AC35669" s="2">
        <f t="shared" si="1672"/>
        <v>79660</v>
      </c>
      <c r="AD35669" s="2">
        <f t="shared" si="1673"/>
        <v>79663</v>
      </c>
    </row>
    <row r="35670" spans="1:30">
      <c r="A35670" s="1" t="s">
        <v>35705</v>
      </c>
      <c r="B35670">
        <v>2</v>
      </c>
      <c r="C35670">
        <v>0</v>
      </c>
      <c r="D35670">
        <v>0</v>
      </c>
      <c r="E35670">
        <v>2</v>
      </c>
      <c r="F35670" s="1" t="s">
        <v>20</v>
      </c>
      <c r="G35670">
        <v>0</v>
      </c>
      <c r="H35670" s="1" t="s">
        <v>21</v>
      </c>
      <c r="I35670">
        <v>297</v>
      </c>
      <c r="J35670">
        <v>2018</v>
      </c>
      <c r="K35670">
        <v>9</v>
      </c>
      <c r="L35670">
        <v>23</v>
      </c>
      <c r="M35670" s="1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s="1" t="s">
        <v>36331</v>
      </c>
      <c r="T35670" s="1">
        <v>236</v>
      </c>
      <c r="U35670">
        <v>0</v>
      </c>
      <c r="V35670">
        <v>236</v>
      </c>
      <c r="W35670" t="s">
        <v>36326</v>
      </c>
      <c r="X35670" s="1" t="s">
        <v>26</v>
      </c>
      <c r="Y35670" t="s">
        <v>36336</v>
      </c>
      <c r="Z35670">
        <v>9</v>
      </c>
      <c r="AA35670" t="str">
        <f>IF(V35670="","",VLOOKUP(V35670,VALUE_TABLE[],2,TRUE))</f>
        <v>Low</v>
      </c>
      <c r="AB35670">
        <f t="shared" si="1671"/>
        <v>2</v>
      </c>
      <c r="AC35670" s="2">
        <f t="shared" si="1672"/>
        <v>169879</v>
      </c>
      <c r="AD35670" s="2">
        <f t="shared" si="1673"/>
        <v>169879</v>
      </c>
    </row>
    <row r="35671" spans="1:30">
      <c r="A35671" s="1" t="s">
        <v>35706</v>
      </c>
      <c r="B35671">
        <v>2</v>
      </c>
      <c r="C35671">
        <v>0</v>
      </c>
      <c r="D35671">
        <v>1</v>
      </c>
      <c r="E35671">
        <v>0</v>
      </c>
      <c r="F35671" s="1" t="s">
        <v>20</v>
      </c>
      <c r="G35671">
        <v>0</v>
      </c>
      <c r="H35671" s="1" t="s">
        <v>21</v>
      </c>
      <c r="I35671">
        <v>93</v>
      </c>
      <c r="J35671">
        <v>2018</v>
      </c>
      <c r="K35671">
        <v>5</v>
      </c>
      <c r="L35671">
        <v>2</v>
      </c>
      <c r="M35671" s="1" t="s">
        <v>26</v>
      </c>
      <c r="N35671">
        <v>0</v>
      </c>
      <c r="O35671">
        <v>0</v>
      </c>
      <c r="P35671">
        <v>0</v>
      </c>
      <c r="Q35671">
        <v>127</v>
      </c>
      <c r="R35671">
        <v>0</v>
      </c>
      <c r="S35671" s="1" t="s">
        <v>36331</v>
      </c>
      <c r="T35671" s="1">
        <v>127</v>
      </c>
      <c r="U35671">
        <v>0</v>
      </c>
      <c r="V35671">
        <v>127</v>
      </c>
      <c r="W35671" t="s">
        <v>36339</v>
      </c>
      <c r="X35671" s="1" t="s">
        <v>26</v>
      </c>
      <c r="Y35671" t="s">
        <v>36334</v>
      </c>
      <c r="Z35671">
        <v>5</v>
      </c>
      <c r="AA35671" t="str">
        <f>IF(V35671="","",VLOOKUP(V35671,VALUE_TABLE[],2,TRUE))</f>
        <v>Low</v>
      </c>
      <c r="AB35671">
        <f t="shared" si="1671"/>
        <v>1</v>
      </c>
      <c r="AC35671" s="2">
        <f t="shared" si="1672"/>
        <v>95366</v>
      </c>
      <c r="AD35671" s="2">
        <f t="shared" si="1673"/>
        <v>95366</v>
      </c>
    </row>
    <row r="35672" spans="1:30">
      <c r="A35672" s="1" t="s">
        <v>35707</v>
      </c>
      <c r="B35672">
        <v>2</v>
      </c>
      <c r="C35672">
        <v>0</v>
      </c>
      <c r="D35672">
        <v>1</v>
      </c>
      <c r="E35672">
        <v>1</v>
      </c>
      <c r="F35672" s="1" t="s">
        <v>20</v>
      </c>
      <c r="G35672">
        <v>0</v>
      </c>
      <c r="H35672" s="1" t="s">
        <v>35</v>
      </c>
      <c r="I35672">
        <v>30</v>
      </c>
      <c r="J35672">
        <v>2018</v>
      </c>
      <c r="K35672">
        <v>9</v>
      </c>
      <c r="L35672">
        <v>24</v>
      </c>
      <c r="M35672" s="1" t="s">
        <v>26</v>
      </c>
      <c r="N35672">
        <v>0</v>
      </c>
      <c r="O35672">
        <v>0</v>
      </c>
      <c r="P35672">
        <v>0</v>
      </c>
      <c r="Q35672">
        <v>144</v>
      </c>
      <c r="R35672">
        <v>0</v>
      </c>
      <c r="S35672" s="1" t="s">
        <v>36325</v>
      </c>
      <c r="T35672" s="1">
        <v>288</v>
      </c>
      <c r="U35672">
        <v>2</v>
      </c>
      <c r="V35672">
        <v>288</v>
      </c>
      <c r="W35672" t="s">
        <v>36339</v>
      </c>
      <c r="X35672" s="1" t="s">
        <v>26</v>
      </c>
      <c r="Y35672" t="s">
        <v>36336</v>
      </c>
      <c r="Z35672">
        <v>9</v>
      </c>
      <c r="AA35672" t="str">
        <f>IF(V35672="","",VLOOKUP(V35672,VALUE_TABLE[],2,TRUE))</f>
        <v>Low</v>
      </c>
      <c r="AB35672">
        <f t="shared" si="1671"/>
        <v>1</v>
      </c>
      <c r="AC35672" s="2">
        <f t="shared" si="1672"/>
        <v>72360</v>
      </c>
      <c r="AD35672" s="2">
        <f t="shared" si="1673"/>
        <v>72362</v>
      </c>
    </row>
    <row r="35673" spans="1:30">
      <c r="A35673" s="1" t="s">
        <v>35708</v>
      </c>
      <c r="B35673">
        <v>2</v>
      </c>
      <c r="C35673">
        <v>0</v>
      </c>
      <c r="D35673">
        <v>0</v>
      </c>
      <c r="E35673">
        <v>2</v>
      </c>
      <c r="F35673" s="1" t="s">
        <v>20</v>
      </c>
      <c r="G35673">
        <v>0</v>
      </c>
      <c r="H35673" s="1" t="s">
        <v>35</v>
      </c>
      <c r="I35673">
        <v>110</v>
      </c>
      <c r="J35673">
        <v>2018</v>
      </c>
      <c r="K35673">
        <v>9</v>
      </c>
      <c r="L35673">
        <v>23</v>
      </c>
      <c r="M35673" s="1" t="s">
        <v>26</v>
      </c>
      <c r="N35673">
        <v>0</v>
      </c>
      <c r="O35673">
        <v>0</v>
      </c>
      <c r="P35673">
        <v>0</v>
      </c>
      <c r="Q35673">
        <v>149</v>
      </c>
      <c r="R35673">
        <v>0</v>
      </c>
      <c r="S35673" s="1" t="s">
        <v>36331</v>
      </c>
      <c r="T35673" s="1">
        <v>298</v>
      </c>
      <c r="U35673">
        <v>0</v>
      </c>
      <c r="V35673">
        <v>298</v>
      </c>
      <c r="W35673" t="s">
        <v>36339</v>
      </c>
      <c r="X35673" s="1" t="s">
        <v>26</v>
      </c>
      <c r="Y35673" t="s">
        <v>36336</v>
      </c>
      <c r="Z35673">
        <v>9</v>
      </c>
      <c r="AA35673" t="str">
        <f>IF(V35673="","",VLOOKUP(V35673,VALUE_TABLE[],2,TRUE))</f>
        <v>Low</v>
      </c>
      <c r="AB35673">
        <f t="shared" si="1671"/>
        <v>1</v>
      </c>
      <c r="AC35673" s="2">
        <f t="shared" si="1672"/>
        <v>101579</v>
      </c>
      <c r="AD35673" s="2">
        <f t="shared" si="1673"/>
        <v>101579</v>
      </c>
    </row>
    <row r="35674" spans="1:30">
      <c r="A35674" s="1" t="s">
        <v>35709</v>
      </c>
      <c r="B35674">
        <v>3</v>
      </c>
      <c r="C35674">
        <v>0</v>
      </c>
      <c r="D35674">
        <v>0</v>
      </c>
      <c r="E35674">
        <v>1</v>
      </c>
      <c r="F35674" s="1" t="s">
        <v>20</v>
      </c>
      <c r="G35674">
        <v>0</v>
      </c>
      <c r="H35674" s="1" t="s">
        <v>35</v>
      </c>
      <c r="I35674">
        <v>33</v>
      </c>
      <c r="J35674">
        <v>2018</v>
      </c>
      <c r="K35674">
        <v>3</v>
      </c>
      <c r="L35674">
        <v>5</v>
      </c>
      <c r="M35674" s="1" t="s">
        <v>26</v>
      </c>
      <c r="N35674">
        <v>0</v>
      </c>
      <c r="O35674">
        <v>0</v>
      </c>
      <c r="P35674">
        <v>0</v>
      </c>
      <c r="Q35674">
        <v>117</v>
      </c>
      <c r="R35674">
        <v>1</v>
      </c>
      <c r="S35674" s="1" t="s">
        <v>36325</v>
      </c>
      <c r="T35674" s="1">
        <v>117</v>
      </c>
      <c r="U35674">
        <v>1</v>
      </c>
      <c r="V35674">
        <v>117</v>
      </c>
      <c r="W35674" t="s">
        <v>36326</v>
      </c>
      <c r="X35674" s="1" t="s">
        <v>26</v>
      </c>
      <c r="Y35674" t="s">
        <v>36342</v>
      </c>
      <c r="Z35674">
        <v>3</v>
      </c>
      <c r="AA35674" t="str">
        <f>IF(V35674="","",VLOOKUP(V35674,VALUE_TABLE[],2,TRUE))</f>
        <v>Low</v>
      </c>
      <c r="AB35674">
        <f t="shared" si="1671"/>
        <v>2</v>
      </c>
      <c r="AC35674" s="2">
        <f t="shared" si="1672"/>
        <v>73449</v>
      </c>
      <c r="AD35674" s="2">
        <f t="shared" si="1673"/>
        <v>73450</v>
      </c>
    </row>
    <row r="35675" spans="1:30">
      <c r="A35675" s="1" t="s">
        <v>35710</v>
      </c>
      <c r="B35675">
        <v>1</v>
      </c>
      <c r="C35675">
        <v>1</v>
      </c>
      <c r="D35675">
        <v>2</v>
      </c>
      <c r="E35675">
        <v>2</v>
      </c>
      <c r="F35675" s="1" t="s">
        <v>20</v>
      </c>
      <c r="G35675">
        <v>0</v>
      </c>
      <c r="H35675" s="1" t="s">
        <v>21</v>
      </c>
      <c r="I35675">
        <v>68</v>
      </c>
      <c r="J35675">
        <v>2018</v>
      </c>
      <c r="K35675">
        <v>4</v>
      </c>
      <c r="L35675">
        <v>24</v>
      </c>
      <c r="M35675" s="1" t="s">
        <v>22</v>
      </c>
      <c r="N35675">
        <v>0</v>
      </c>
      <c r="O35675">
        <v>0</v>
      </c>
      <c r="P35675">
        <v>0</v>
      </c>
      <c r="Q35675">
        <v>80</v>
      </c>
      <c r="R35675">
        <v>0</v>
      </c>
      <c r="S35675" s="1" t="s">
        <v>36331</v>
      </c>
      <c r="T35675" s="1">
        <v>320</v>
      </c>
      <c r="U35675">
        <v>0</v>
      </c>
      <c r="V35675">
        <v>320</v>
      </c>
      <c r="W35675" t="s">
        <v>36326</v>
      </c>
      <c r="X35675" s="1" t="s">
        <v>22</v>
      </c>
      <c r="Y35675" t="s">
        <v>36335</v>
      </c>
      <c r="Z35675">
        <v>4</v>
      </c>
      <c r="AA35675" t="str">
        <f>IF(V35675="","",VLOOKUP(V35675,VALUE_TABLE[],2,TRUE))</f>
        <v>Low</v>
      </c>
      <c r="AB35675">
        <f t="shared" si="1671"/>
        <v>1</v>
      </c>
      <c r="AC35675" s="2">
        <f t="shared" si="1672"/>
        <v>86233</v>
      </c>
      <c r="AD35675" s="2">
        <f t="shared" si="1673"/>
        <v>86233</v>
      </c>
    </row>
    <row r="35676" spans="1:30">
      <c r="A35676" s="1" t="s">
        <v>35711</v>
      </c>
      <c r="B35676">
        <v>1</v>
      </c>
      <c r="C35676">
        <v>0</v>
      </c>
      <c r="D35676">
        <v>0</v>
      </c>
      <c r="E35676">
        <v>1</v>
      </c>
      <c r="F35676" s="1" t="s">
        <v>20</v>
      </c>
      <c r="G35676">
        <v>1</v>
      </c>
      <c r="H35676" s="1" t="s">
        <v>21</v>
      </c>
      <c r="I35676">
        <v>6</v>
      </c>
      <c r="J35676">
        <v>2018</v>
      </c>
      <c r="K35676">
        <v>1</v>
      </c>
      <c r="L35676">
        <v>12</v>
      </c>
      <c r="M35676" s="1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s="1" t="s">
        <v>36325</v>
      </c>
      <c r="T35676" s="1">
        <v>85</v>
      </c>
      <c r="U35676">
        <v>1</v>
      </c>
      <c r="V35676">
        <v>85</v>
      </c>
      <c r="W35676" t="s">
        <v>36326</v>
      </c>
      <c r="X35676" s="1" t="s">
        <v>26</v>
      </c>
      <c r="Y35676" t="s">
        <v>36343</v>
      </c>
      <c r="Z35676">
        <v>1</v>
      </c>
      <c r="AA35676" t="str">
        <f>IF(V35676="","",VLOOKUP(V35676,VALUE_TABLE[],2,TRUE))</f>
        <v>Low</v>
      </c>
      <c r="AB35676">
        <f t="shared" si="1671"/>
        <v>2</v>
      </c>
      <c r="AC35676" s="2">
        <f t="shared" si="1672"/>
        <v>63586</v>
      </c>
      <c r="AD35676" s="2">
        <f t="shared" si="1673"/>
        <v>63587</v>
      </c>
    </row>
    <row r="35677" spans="1:30">
      <c r="A35677" s="1" t="s">
        <v>35712</v>
      </c>
      <c r="B35677">
        <v>2</v>
      </c>
      <c r="C35677">
        <v>0</v>
      </c>
      <c r="D35677">
        <v>1</v>
      </c>
      <c r="E35677">
        <v>2</v>
      </c>
      <c r="F35677" s="1" t="s">
        <v>20</v>
      </c>
      <c r="G35677">
        <v>0</v>
      </c>
      <c r="H35677" s="1" t="s">
        <v>21</v>
      </c>
      <c r="I35677">
        <v>132</v>
      </c>
      <c r="J35677">
        <v>2018</v>
      </c>
      <c r="K35677">
        <v>10</v>
      </c>
      <c r="L35677">
        <v>7</v>
      </c>
      <c r="M35677" s="1" t="s">
        <v>22</v>
      </c>
      <c r="N35677">
        <v>0</v>
      </c>
      <c r="O35677">
        <v>0</v>
      </c>
      <c r="P35677">
        <v>0</v>
      </c>
      <c r="Q35677">
        <v>90</v>
      </c>
      <c r="R35677">
        <v>0</v>
      </c>
      <c r="S35677" s="1" t="s">
        <v>36325</v>
      </c>
      <c r="T35677" s="1">
        <v>270</v>
      </c>
      <c r="U35677">
        <v>3</v>
      </c>
      <c r="V35677">
        <v>270</v>
      </c>
      <c r="W35677" t="s">
        <v>36326</v>
      </c>
      <c r="X35677" s="1" t="s">
        <v>22</v>
      </c>
      <c r="Y35677" t="s">
        <v>36327</v>
      </c>
      <c r="Z35677">
        <v>10</v>
      </c>
      <c r="AA35677" t="str">
        <f>IF(V35677="","",VLOOKUP(V35677,VALUE_TABLE[],2,TRUE))</f>
        <v>Low</v>
      </c>
      <c r="AB35677">
        <f t="shared" si="1671"/>
        <v>1</v>
      </c>
      <c r="AC35677" s="2">
        <f t="shared" si="1672"/>
        <v>109615</v>
      </c>
      <c r="AD35677" s="2">
        <f t="shared" si="1673"/>
        <v>109618</v>
      </c>
    </row>
    <row r="35678" spans="1:30">
      <c r="A35678" s="1" t="s">
        <v>35713</v>
      </c>
      <c r="B35678">
        <v>2</v>
      </c>
      <c r="C35678">
        <v>1</v>
      </c>
      <c r="D35678">
        <v>1</v>
      </c>
      <c r="E35678">
        <v>3</v>
      </c>
      <c r="F35678" s="1" t="s">
        <v>20</v>
      </c>
      <c r="G35678">
        <v>0</v>
      </c>
      <c r="H35678" s="1" t="s">
        <v>21</v>
      </c>
      <c r="I35678">
        <v>20</v>
      </c>
      <c r="J35678">
        <v>2018</v>
      </c>
      <c r="K35678">
        <v>12</v>
      </c>
      <c r="L35678">
        <v>22</v>
      </c>
      <c r="M35678" s="1" t="s">
        <v>26</v>
      </c>
      <c r="N35678">
        <v>0</v>
      </c>
      <c r="O35678">
        <v>0</v>
      </c>
      <c r="P35678">
        <v>0</v>
      </c>
      <c r="Q35678">
        <v>88</v>
      </c>
      <c r="R35678">
        <v>0</v>
      </c>
      <c r="S35678" s="1" t="s">
        <v>36325</v>
      </c>
      <c r="T35678" s="1">
        <v>352</v>
      </c>
      <c r="U35678">
        <v>4</v>
      </c>
      <c r="V35678">
        <v>352</v>
      </c>
      <c r="W35678" t="s">
        <v>36326</v>
      </c>
      <c r="X35678" s="1" t="s">
        <v>26</v>
      </c>
      <c r="Y35678" t="s">
        <v>36337</v>
      </c>
      <c r="Z35678">
        <v>12</v>
      </c>
      <c r="AA35678" t="str">
        <f>IF(V35678="","",VLOOKUP(V35678,VALUE_TABLE[],2,TRUE))</f>
        <v>Low</v>
      </c>
      <c r="AB35678">
        <f t="shared" si="1671"/>
        <v>1</v>
      </c>
      <c r="AC35678" s="2">
        <f t="shared" si="1672"/>
        <v>68710</v>
      </c>
      <c r="AD35678" s="2">
        <f t="shared" si="1673"/>
        <v>68714</v>
      </c>
    </row>
    <row r="35679" spans="1:30">
      <c r="A35679" s="1" t="s">
        <v>35714</v>
      </c>
      <c r="B35679">
        <v>2</v>
      </c>
      <c r="C35679">
        <v>0</v>
      </c>
      <c r="D35679">
        <v>0</v>
      </c>
      <c r="E35679">
        <v>1</v>
      </c>
      <c r="F35679" s="1" t="s">
        <v>20</v>
      </c>
      <c r="G35679">
        <v>0</v>
      </c>
      <c r="H35679" s="1" t="s">
        <v>35</v>
      </c>
      <c r="I35679">
        <v>9</v>
      </c>
      <c r="J35679">
        <v>2018</v>
      </c>
      <c r="K35679">
        <v>5</v>
      </c>
      <c r="L35679">
        <v>5</v>
      </c>
      <c r="M35679" s="1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s="1" t="s">
        <v>36331</v>
      </c>
      <c r="T35679" s="1">
        <v>156</v>
      </c>
      <c r="U35679">
        <v>0</v>
      </c>
      <c r="V35679">
        <v>156</v>
      </c>
      <c r="W35679" t="s">
        <v>36339</v>
      </c>
      <c r="X35679" s="1" t="s">
        <v>26</v>
      </c>
      <c r="Y35679" t="s">
        <v>36334</v>
      </c>
      <c r="Z35679">
        <v>5</v>
      </c>
      <c r="AA35679" t="str">
        <f>IF(V35679="","",VLOOKUP(V35679,VALUE_TABLE[],2,TRUE))</f>
        <v>Low</v>
      </c>
      <c r="AB35679">
        <f t="shared" si="1671"/>
        <v>1</v>
      </c>
      <c r="AC35679" s="2">
        <f t="shared" si="1672"/>
        <v>64686</v>
      </c>
      <c r="AD35679" s="2">
        <f t="shared" si="1673"/>
        <v>64686</v>
      </c>
    </row>
    <row r="35680" spans="1:30">
      <c r="A35680" s="1" t="s">
        <v>35715</v>
      </c>
      <c r="B35680">
        <v>1</v>
      </c>
      <c r="C35680">
        <v>0</v>
      </c>
      <c r="D35680">
        <v>1</v>
      </c>
      <c r="E35680">
        <v>2</v>
      </c>
      <c r="F35680" s="1" t="s">
        <v>20</v>
      </c>
      <c r="G35680">
        <v>0</v>
      </c>
      <c r="H35680" s="1" t="s">
        <v>21</v>
      </c>
      <c r="I35680">
        <v>20</v>
      </c>
      <c r="J35680">
        <v>2018</v>
      </c>
      <c r="K35680">
        <v>9</v>
      </c>
      <c r="L35680">
        <v>19</v>
      </c>
      <c r="M35680" s="1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s="1" t="s">
        <v>36325</v>
      </c>
      <c r="T35680" s="1">
        <v>357</v>
      </c>
      <c r="U35680">
        <v>3</v>
      </c>
      <c r="V35680">
        <v>357</v>
      </c>
      <c r="W35680" t="s">
        <v>36326</v>
      </c>
      <c r="X35680" s="1" t="s">
        <v>50</v>
      </c>
      <c r="Y35680" t="s">
        <v>36336</v>
      </c>
      <c r="Z35680">
        <v>9</v>
      </c>
      <c r="AA35680" t="str">
        <f>IF(V35680="","",VLOOKUP(V35680,VALUE_TABLE[],2,TRUE))</f>
        <v>Low</v>
      </c>
      <c r="AB35680">
        <f t="shared" si="1671"/>
        <v>1</v>
      </c>
      <c r="AC35680" s="2">
        <f t="shared" si="1672"/>
        <v>68707</v>
      </c>
      <c r="AD35680" s="2">
        <f t="shared" si="1673"/>
        <v>68710</v>
      </c>
    </row>
    <row r="35681" spans="1:30">
      <c r="A35681" s="1" t="s">
        <v>35716</v>
      </c>
      <c r="B35681">
        <v>2</v>
      </c>
      <c r="C35681">
        <v>0</v>
      </c>
      <c r="D35681">
        <v>0</v>
      </c>
      <c r="E35681">
        <v>1</v>
      </c>
      <c r="F35681" s="1" t="s">
        <v>20</v>
      </c>
      <c r="G35681">
        <v>0</v>
      </c>
      <c r="H35681" s="1" t="s">
        <v>21</v>
      </c>
      <c r="I35681">
        <v>104</v>
      </c>
      <c r="J35681">
        <v>2018</v>
      </c>
      <c r="K35681">
        <v>7</v>
      </c>
      <c r="L35681">
        <v>19</v>
      </c>
      <c r="M35681" s="1" t="s">
        <v>26</v>
      </c>
      <c r="N35681">
        <v>0</v>
      </c>
      <c r="O35681">
        <v>0</v>
      </c>
      <c r="P35681">
        <v>0</v>
      </c>
      <c r="Q35681">
        <v>105</v>
      </c>
      <c r="R35681">
        <v>1</v>
      </c>
      <c r="S35681" s="1" t="s">
        <v>36325</v>
      </c>
      <c r="T35681" s="1">
        <v>105</v>
      </c>
      <c r="U35681">
        <v>1</v>
      </c>
      <c r="V35681">
        <v>105</v>
      </c>
      <c r="W35681" t="s">
        <v>36326</v>
      </c>
      <c r="X35681" s="1" t="s">
        <v>26</v>
      </c>
      <c r="Y35681" t="s">
        <v>36338</v>
      </c>
      <c r="Z35681">
        <v>7</v>
      </c>
      <c r="AA35681" t="str">
        <f>IF(V35681="","",VLOOKUP(V35681,VALUE_TABLE[],2,TRUE))</f>
        <v>Low</v>
      </c>
      <c r="AB35681">
        <f t="shared" si="1671"/>
        <v>2</v>
      </c>
      <c r="AC35681" s="2">
        <f t="shared" si="1672"/>
        <v>99385</v>
      </c>
      <c r="AD35681" s="2">
        <f t="shared" si="1673"/>
        <v>99386</v>
      </c>
    </row>
    <row r="35682" spans="1:30">
      <c r="A35682" s="1" t="s">
        <v>35717</v>
      </c>
      <c r="B35682">
        <v>2</v>
      </c>
      <c r="C35682">
        <v>0</v>
      </c>
      <c r="D35682">
        <v>0</v>
      </c>
      <c r="E35682">
        <v>3</v>
      </c>
      <c r="F35682" s="1" t="s">
        <v>20</v>
      </c>
      <c r="G35682">
        <v>0</v>
      </c>
      <c r="H35682" s="1" t="s">
        <v>21</v>
      </c>
      <c r="I35682">
        <v>20</v>
      </c>
      <c r="J35682">
        <v>2018</v>
      </c>
      <c r="K35682">
        <v>2</v>
      </c>
      <c r="L35682">
        <v>3</v>
      </c>
      <c r="M35682" s="1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s="1" t="s">
        <v>36331</v>
      </c>
      <c r="T35682" s="1">
        <v>273</v>
      </c>
      <c r="U35682">
        <v>0</v>
      </c>
      <c r="V35682">
        <v>273</v>
      </c>
      <c r="W35682" t="s">
        <v>36326</v>
      </c>
      <c r="X35682" s="1" t="s">
        <v>26</v>
      </c>
      <c r="Y35682" t="s">
        <v>36332</v>
      </c>
      <c r="Z35682">
        <v>2</v>
      </c>
      <c r="AA35682" t="str">
        <f>IF(V35682="","",VLOOKUP(V35682,VALUE_TABLE[],2,TRUE))</f>
        <v>Low</v>
      </c>
      <c r="AB35682">
        <f t="shared" si="1671"/>
        <v>1</v>
      </c>
      <c r="AC35682" s="2">
        <f t="shared" si="1672"/>
        <v>68700</v>
      </c>
      <c r="AD35682" s="2">
        <f t="shared" si="1673"/>
        <v>68700</v>
      </c>
    </row>
    <row r="35683" spans="1:30">
      <c r="A35683" s="1" t="s">
        <v>35718</v>
      </c>
      <c r="B35683">
        <v>1</v>
      </c>
      <c r="C35683">
        <v>0</v>
      </c>
      <c r="D35683">
        <v>0</v>
      </c>
      <c r="E35683">
        <v>1</v>
      </c>
      <c r="F35683" s="1" t="s">
        <v>20</v>
      </c>
      <c r="G35683">
        <v>0</v>
      </c>
      <c r="H35683" s="1" t="s">
        <v>21</v>
      </c>
      <c r="I35683">
        <v>30</v>
      </c>
      <c r="J35683">
        <v>2018</v>
      </c>
      <c r="K35683">
        <v>8</v>
      </c>
      <c r="L35683">
        <v>31</v>
      </c>
      <c r="M35683" s="1" t="s">
        <v>26</v>
      </c>
      <c r="N35683">
        <v>0</v>
      </c>
      <c r="O35683">
        <v>0</v>
      </c>
      <c r="P35683">
        <v>0</v>
      </c>
      <c r="Q35683">
        <v>94</v>
      </c>
      <c r="R35683">
        <v>0</v>
      </c>
      <c r="S35683" s="1" t="s">
        <v>36325</v>
      </c>
      <c r="T35683" s="1">
        <v>94</v>
      </c>
      <c r="U35683">
        <v>1</v>
      </c>
      <c r="V35683">
        <v>94</v>
      </c>
      <c r="W35683" t="s">
        <v>36326</v>
      </c>
      <c r="X35683" s="1" t="s">
        <v>26</v>
      </c>
      <c r="Y35683" t="s">
        <v>36341</v>
      </c>
      <c r="Z35683">
        <v>8</v>
      </c>
      <c r="AA35683" t="str">
        <f>IF(V35683="","",VLOOKUP(V35683,VALUE_TABLE[],2,TRUE))</f>
        <v>Low</v>
      </c>
      <c r="AB35683">
        <f t="shared" si="1671"/>
        <v>1</v>
      </c>
      <c r="AC35683" s="2">
        <f t="shared" si="1672"/>
        <v>72359</v>
      </c>
      <c r="AD35683" s="2">
        <f t="shared" si="1673"/>
        <v>72360</v>
      </c>
    </row>
    <row r="35684" spans="1:30">
      <c r="A35684" s="1" t="s">
        <v>35719</v>
      </c>
      <c r="B35684">
        <v>2</v>
      </c>
      <c r="C35684">
        <v>0</v>
      </c>
      <c r="D35684">
        <v>2</v>
      </c>
      <c r="E35684">
        <v>5</v>
      </c>
      <c r="F35684" s="1" t="s">
        <v>20</v>
      </c>
      <c r="G35684">
        <v>0</v>
      </c>
      <c r="H35684" s="1" t="s">
        <v>35</v>
      </c>
      <c r="I35684">
        <v>148</v>
      </c>
      <c r="J35684">
        <v>2018</v>
      </c>
      <c r="K35684">
        <v>8</v>
      </c>
      <c r="L35684">
        <v>16</v>
      </c>
      <c r="M35684" s="1" t="s">
        <v>26</v>
      </c>
      <c r="N35684">
        <v>0</v>
      </c>
      <c r="O35684">
        <v>0</v>
      </c>
      <c r="P35684">
        <v>0</v>
      </c>
      <c r="Q35684">
        <v>120</v>
      </c>
      <c r="R35684">
        <v>0</v>
      </c>
      <c r="S35684" s="1" t="s">
        <v>36331</v>
      </c>
      <c r="T35684" s="1">
        <v>840</v>
      </c>
      <c r="U35684">
        <v>0</v>
      </c>
      <c r="V35684">
        <v>840</v>
      </c>
      <c r="W35684" t="s">
        <v>36326</v>
      </c>
      <c r="X35684" s="1" t="s">
        <v>26</v>
      </c>
      <c r="Y35684" t="s">
        <v>36341</v>
      </c>
      <c r="Z35684">
        <v>8</v>
      </c>
      <c r="AA35684" t="str">
        <f>IF(V35684="","",VLOOKUP(V35684,VALUE_TABLE[],2,TRUE))</f>
        <v>Medium</v>
      </c>
      <c r="AB35684">
        <f t="shared" si="1671"/>
        <v>1</v>
      </c>
      <c r="AC35684" s="2">
        <f t="shared" si="1672"/>
        <v>115456</v>
      </c>
      <c r="AD35684" s="2">
        <f t="shared" si="1673"/>
        <v>115456</v>
      </c>
    </row>
    <row r="35685" spans="1:30">
      <c r="A35685" s="1" t="s">
        <v>35720</v>
      </c>
      <c r="B35685">
        <v>2</v>
      </c>
      <c r="C35685">
        <v>0</v>
      </c>
      <c r="D35685">
        <v>1</v>
      </c>
      <c r="E35685">
        <v>1</v>
      </c>
      <c r="F35685" s="1" t="s">
        <v>20</v>
      </c>
      <c r="G35685">
        <v>0</v>
      </c>
      <c r="H35685" s="1" t="s">
        <v>21</v>
      </c>
      <c r="I35685">
        <v>275</v>
      </c>
      <c r="J35685">
        <v>2018</v>
      </c>
      <c r="K35685">
        <v>6</v>
      </c>
      <c r="L35685">
        <v>4</v>
      </c>
      <c r="M35685" s="1" t="s">
        <v>22</v>
      </c>
      <c r="N35685">
        <v>0</v>
      </c>
      <c r="O35685">
        <v>0</v>
      </c>
      <c r="P35685">
        <v>0</v>
      </c>
      <c r="Q35685">
        <v>63</v>
      </c>
      <c r="R35685">
        <v>0</v>
      </c>
      <c r="S35685" s="1" t="s">
        <v>36331</v>
      </c>
      <c r="T35685" s="1">
        <v>126</v>
      </c>
      <c r="U35685">
        <v>0</v>
      </c>
      <c r="V35685">
        <v>126</v>
      </c>
      <c r="W35685" t="s">
        <v>36326</v>
      </c>
      <c r="X35685" s="1" t="s">
        <v>22</v>
      </c>
      <c r="Y35685" t="s">
        <v>36340</v>
      </c>
      <c r="Z35685">
        <v>6</v>
      </c>
      <c r="AA35685" t="str">
        <f>IF(V35685="","",VLOOKUP(V35685,VALUE_TABLE[],2,TRUE))</f>
        <v>Low</v>
      </c>
      <c r="AB35685">
        <f t="shared" si="1671"/>
        <v>1</v>
      </c>
      <c r="AC35685" s="2">
        <f t="shared" si="1672"/>
        <v>161840</v>
      </c>
      <c r="AD35685" s="2">
        <f t="shared" si="1673"/>
        <v>161840</v>
      </c>
    </row>
    <row r="35686" spans="1:30">
      <c r="A35686" s="1" t="s">
        <v>35721</v>
      </c>
      <c r="B35686">
        <v>2</v>
      </c>
      <c r="C35686">
        <v>0</v>
      </c>
      <c r="D35686">
        <v>0</v>
      </c>
      <c r="E35686">
        <v>3</v>
      </c>
      <c r="F35686" s="1" t="s">
        <v>20</v>
      </c>
      <c r="G35686">
        <v>0</v>
      </c>
      <c r="H35686" s="1" t="s">
        <v>35</v>
      </c>
      <c r="I35686">
        <v>48</v>
      </c>
      <c r="J35686">
        <v>2018</v>
      </c>
      <c r="K35686">
        <v>3</v>
      </c>
      <c r="L35686">
        <v>9</v>
      </c>
      <c r="M35686" s="1" t="s">
        <v>26</v>
      </c>
      <c r="N35686">
        <v>0</v>
      </c>
      <c r="O35686">
        <v>0</v>
      </c>
      <c r="P35686">
        <v>0</v>
      </c>
      <c r="Q35686">
        <v>105</v>
      </c>
      <c r="R35686">
        <v>1</v>
      </c>
      <c r="S35686" s="1" t="s">
        <v>36325</v>
      </c>
      <c r="T35686" s="1">
        <v>315</v>
      </c>
      <c r="U35686">
        <v>3</v>
      </c>
      <c r="V35686">
        <v>315</v>
      </c>
      <c r="W35686" t="s">
        <v>36326</v>
      </c>
      <c r="X35686" s="1" t="s">
        <v>26</v>
      </c>
      <c r="Y35686" t="s">
        <v>36342</v>
      </c>
      <c r="Z35686">
        <v>3</v>
      </c>
      <c r="AA35686" t="str">
        <f>IF(V35686="","",VLOOKUP(V35686,VALUE_TABLE[],2,TRUE))</f>
        <v>Low</v>
      </c>
      <c r="AB35686">
        <f t="shared" si="1671"/>
        <v>2</v>
      </c>
      <c r="AC35686" s="2">
        <f t="shared" si="1672"/>
        <v>78927</v>
      </c>
      <c r="AD35686" s="2">
        <f t="shared" si="1673"/>
        <v>78930</v>
      </c>
    </row>
    <row r="35687" spans="1:30">
      <c r="A35687" s="1" t="s">
        <v>35722</v>
      </c>
      <c r="B35687">
        <v>2</v>
      </c>
      <c r="C35687">
        <v>0</v>
      </c>
      <c r="D35687">
        <v>2</v>
      </c>
      <c r="E35687">
        <v>2</v>
      </c>
      <c r="F35687" s="1" t="s">
        <v>20</v>
      </c>
      <c r="G35687">
        <v>0</v>
      </c>
      <c r="H35687" s="1" t="s">
        <v>21</v>
      </c>
      <c r="I35687">
        <v>96</v>
      </c>
      <c r="J35687">
        <v>2018</v>
      </c>
      <c r="K35687">
        <v>4</v>
      </c>
      <c r="L35687">
        <v>8</v>
      </c>
      <c r="M35687" s="1" t="s">
        <v>26</v>
      </c>
      <c r="N35687">
        <v>0</v>
      </c>
      <c r="O35687">
        <v>0</v>
      </c>
      <c r="P35687">
        <v>0</v>
      </c>
      <c r="Q35687">
        <v>89</v>
      </c>
      <c r="R35687">
        <v>1</v>
      </c>
      <c r="S35687" s="1" t="s">
        <v>36325</v>
      </c>
      <c r="T35687" s="1">
        <v>356</v>
      </c>
      <c r="U35687">
        <v>4</v>
      </c>
      <c r="V35687">
        <v>356</v>
      </c>
      <c r="W35687" t="s">
        <v>36326</v>
      </c>
      <c r="X35687" s="1" t="s">
        <v>26</v>
      </c>
      <c r="Y35687" t="s">
        <v>36335</v>
      </c>
      <c r="Z35687">
        <v>4</v>
      </c>
      <c r="AA35687" t="str">
        <f>IF(V35687="","",VLOOKUP(V35687,VALUE_TABLE[],2,TRUE))</f>
        <v>Low</v>
      </c>
      <c r="AB35687">
        <f t="shared" si="1671"/>
        <v>2</v>
      </c>
      <c r="AC35687" s="2">
        <f t="shared" si="1672"/>
        <v>96460</v>
      </c>
      <c r="AD35687" s="2">
        <f t="shared" si="1673"/>
        <v>96464</v>
      </c>
    </row>
    <row r="35688" spans="1:30">
      <c r="A35688" s="1" t="s">
        <v>35723</v>
      </c>
      <c r="B35688">
        <v>3</v>
      </c>
      <c r="C35688">
        <v>0</v>
      </c>
      <c r="D35688">
        <v>1</v>
      </c>
      <c r="E35688">
        <v>2</v>
      </c>
      <c r="F35688" s="1" t="s">
        <v>20</v>
      </c>
      <c r="G35688">
        <v>0</v>
      </c>
      <c r="H35688" s="1" t="s">
        <v>35</v>
      </c>
      <c r="I35688">
        <v>49</v>
      </c>
      <c r="J35688">
        <v>2018</v>
      </c>
      <c r="K35688">
        <v>6</v>
      </c>
      <c r="L35688">
        <v>3</v>
      </c>
      <c r="M35688" s="1" t="s">
        <v>26</v>
      </c>
      <c r="N35688">
        <v>0</v>
      </c>
      <c r="O35688">
        <v>0</v>
      </c>
      <c r="P35688">
        <v>0</v>
      </c>
      <c r="Q35688">
        <v>150</v>
      </c>
      <c r="R35688">
        <v>0</v>
      </c>
      <c r="S35688" s="1" t="s">
        <v>36331</v>
      </c>
      <c r="T35688" s="1">
        <v>450</v>
      </c>
      <c r="U35688">
        <v>0</v>
      </c>
      <c r="V35688">
        <v>450</v>
      </c>
      <c r="W35688" t="s">
        <v>36339</v>
      </c>
      <c r="X35688" s="1" t="s">
        <v>26</v>
      </c>
      <c r="Y35688" t="s">
        <v>36340</v>
      </c>
      <c r="Z35688">
        <v>6</v>
      </c>
      <c r="AA35688" t="str">
        <f>IF(V35688="","",VLOOKUP(V35688,VALUE_TABLE[],2,TRUE))</f>
        <v>Low</v>
      </c>
      <c r="AB35688">
        <f t="shared" si="1671"/>
        <v>1</v>
      </c>
      <c r="AC35688" s="2">
        <f t="shared" si="1672"/>
        <v>79296</v>
      </c>
      <c r="AD35688" s="2">
        <f t="shared" si="1673"/>
        <v>79296</v>
      </c>
    </row>
    <row r="35689" spans="1:30">
      <c r="A35689" s="1" t="s">
        <v>35724</v>
      </c>
      <c r="B35689">
        <v>1</v>
      </c>
      <c r="C35689">
        <v>0</v>
      </c>
      <c r="D35689">
        <v>1</v>
      </c>
      <c r="E35689">
        <v>1</v>
      </c>
      <c r="F35689" s="1" t="s">
        <v>20</v>
      </c>
      <c r="G35689">
        <v>0</v>
      </c>
      <c r="H35689" s="1" t="s">
        <v>21</v>
      </c>
      <c r="I35689">
        <v>10</v>
      </c>
      <c r="J35689">
        <v>2017</v>
      </c>
      <c r="K35689">
        <v>10</v>
      </c>
      <c r="L35689">
        <v>5</v>
      </c>
      <c r="M35689" s="1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s="1" t="s">
        <v>36325</v>
      </c>
      <c r="T35689" s="1">
        <v>240</v>
      </c>
      <c r="U35689">
        <v>2</v>
      </c>
      <c r="V35689">
        <v>240</v>
      </c>
      <c r="W35689" t="s">
        <v>36326</v>
      </c>
      <c r="X35689" s="1" t="s">
        <v>26</v>
      </c>
      <c r="Y35689" t="s">
        <v>36327</v>
      </c>
      <c r="Z35689">
        <v>10</v>
      </c>
      <c r="AA35689" t="str">
        <f>IF(V35689="","",VLOOKUP(V35689,VALUE_TABLE[],2,TRUE))</f>
        <v>Low</v>
      </c>
      <c r="AB35689">
        <f t="shared" si="1671"/>
        <v>2</v>
      </c>
      <c r="AC35689" s="2">
        <f t="shared" si="1672"/>
        <v>65025</v>
      </c>
      <c r="AD35689" s="2">
        <f t="shared" si="1673"/>
        <v>65027</v>
      </c>
    </row>
    <row r="35690" spans="1:30">
      <c r="A35690" s="1" t="s">
        <v>35725</v>
      </c>
      <c r="B35690">
        <v>2</v>
      </c>
      <c r="C35690">
        <v>0</v>
      </c>
      <c r="D35690">
        <v>1</v>
      </c>
      <c r="E35690">
        <v>3</v>
      </c>
      <c r="F35690" s="1" t="s">
        <v>20</v>
      </c>
      <c r="G35690">
        <v>0</v>
      </c>
      <c r="H35690" s="1" t="s">
        <v>21</v>
      </c>
      <c r="I35690">
        <v>28</v>
      </c>
      <c r="J35690">
        <v>2018</v>
      </c>
      <c r="K35690">
        <v>2</v>
      </c>
      <c r="L35690">
        <v>8</v>
      </c>
      <c r="M35690" s="1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s="1" t="s">
        <v>36325</v>
      </c>
      <c r="T35690" s="1">
        <v>264</v>
      </c>
      <c r="U35690">
        <v>4</v>
      </c>
      <c r="V35690">
        <v>264</v>
      </c>
      <c r="W35690" t="s">
        <v>36326</v>
      </c>
      <c r="X35690" s="1" t="s">
        <v>26</v>
      </c>
      <c r="Y35690" t="s">
        <v>36332</v>
      </c>
      <c r="Z35690">
        <v>2</v>
      </c>
      <c r="AA35690" t="str">
        <f>IF(V35690="","",VLOOKUP(V35690,VALUE_TABLE[],2,TRUE))</f>
        <v>Low</v>
      </c>
      <c r="AB35690">
        <f t="shared" si="1671"/>
        <v>1</v>
      </c>
      <c r="AC35690" s="2">
        <f t="shared" si="1672"/>
        <v>71622</v>
      </c>
      <c r="AD35690" s="2">
        <f t="shared" si="1673"/>
        <v>71626</v>
      </c>
    </row>
    <row r="35691" spans="1:30">
      <c r="A35691" s="1" t="s">
        <v>35726</v>
      </c>
      <c r="B35691">
        <v>1</v>
      </c>
      <c r="C35691">
        <v>0</v>
      </c>
      <c r="D35691">
        <v>1</v>
      </c>
      <c r="E35691">
        <v>2</v>
      </c>
      <c r="F35691" s="1" t="s">
        <v>20</v>
      </c>
      <c r="G35691">
        <v>0</v>
      </c>
      <c r="H35691" s="1" t="s">
        <v>21</v>
      </c>
      <c r="I35691">
        <v>150</v>
      </c>
      <c r="J35691">
        <v>2018</v>
      </c>
      <c r="K35691">
        <v>1</v>
      </c>
      <c r="L35691">
        <v>18</v>
      </c>
      <c r="M35691" s="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s="1" t="s">
        <v>36325</v>
      </c>
      <c r="T35691" s="1">
        <v>213</v>
      </c>
      <c r="U35691">
        <v>3</v>
      </c>
      <c r="V35691">
        <v>213</v>
      </c>
      <c r="W35691" t="s">
        <v>36326</v>
      </c>
      <c r="X35691" s="1" t="s">
        <v>22</v>
      </c>
      <c r="Y35691" t="s">
        <v>36343</v>
      </c>
      <c r="Z35691">
        <v>1</v>
      </c>
      <c r="AA35691" t="str">
        <f>IF(V35691="","",VLOOKUP(V35691,VALUE_TABLE[],2,TRUE))</f>
        <v>Low</v>
      </c>
      <c r="AB35691">
        <f t="shared" si="1671"/>
        <v>1</v>
      </c>
      <c r="AC35691" s="2">
        <f t="shared" si="1672"/>
        <v>116180</v>
      </c>
      <c r="AD35691" s="2">
        <f t="shared" si="1673"/>
        <v>116183</v>
      </c>
    </row>
    <row r="35692" spans="1:30">
      <c r="A35692" s="1" t="s">
        <v>35727</v>
      </c>
      <c r="B35692">
        <v>1</v>
      </c>
      <c r="C35692">
        <v>0</v>
      </c>
      <c r="D35692">
        <v>0</v>
      </c>
      <c r="E35692">
        <v>3</v>
      </c>
      <c r="F35692" s="1" t="s">
        <v>20</v>
      </c>
      <c r="G35692">
        <v>0</v>
      </c>
      <c r="H35692" s="1" t="s">
        <v>21</v>
      </c>
      <c r="I35692">
        <v>163</v>
      </c>
      <c r="J35692">
        <v>2018</v>
      </c>
      <c r="K35692">
        <v>10</v>
      </c>
      <c r="L35692">
        <v>5</v>
      </c>
      <c r="M35692" s="1" t="s">
        <v>22</v>
      </c>
      <c r="N35692">
        <v>0</v>
      </c>
      <c r="O35692">
        <v>0</v>
      </c>
      <c r="P35692">
        <v>0</v>
      </c>
      <c r="Q35692">
        <v>101</v>
      </c>
      <c r="R35692">
        <v>0</v>
      </c>
      <c r="S35692" s="1" t="s">
        <v>36331</v>
      </c>
      <c r="T35692" s="1">
        <v>303</v>
      </c>
      <c r="U35692">
        <v>0</v>
      </c>
      <c r="V35692">
        <v>303</v>
      </c>
      <c r="W35692" t="s">
        <v>36326</v>
      </c>
      <c r="X35692" s="1" t="s">
        <v>22</v>
      </c>
      <c r="Y35692" t="s">
        <v>36327</v>
      </c>
      <c r="Z35692">
        <v>10</v>
      </c>
      <c r="AA35692" t="str">
        <f>IF(V35692="","",VLOOKUP(V35692,VALUE_TABLE[],2,TRUE))</f>
        <v>Low</v>
      </c>
      <c r="AB35692">
        <f t="shared" si="1671"/>
        <v>1</v>
      </c>
      <c r="AC35692" s="2">
        <f t="shared" si="1672"/>
        <v>120937</v>
      </c>
      <c r="AD35692" s="2">
        <f t="shared" si="1673"/>
        <v>120937</v>
      </c>
    </row>
    <row r="35693" spans="1:30">
      <c r="A35693" s="1" t="s">
        <v>35728</v>
      </c>
      <c r="B35693">
        <v>0</v>
      </c>
      <c r="C35693">
        <v>2</v>
      </c>
      <c r="D35693">
        <v>2</v>
      </c>
      <c r="E35693">
        <v>1</v>
      </c>
      <c r="F35693" s="1" t="s">
        <v>20</v>
      </c>
      <c r="G35693">
        <v>0</v>
      </c>
      <c r="H35693" s="1" t="s">
        <v>63</v>
      </c>
      <c r="I35693">
        <v>75</v>
      </c>
      <c r="J35693">
        <v>2018</v>
      </c>
      <c r="K35693">
        <v>3</v>
      </c>
      <c r="L35693">
        <v>19</v>
      </c>
      <c r="M35693" s="1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s="1" t="s">
        <v>36331</v>
      </c>
      <c r="T35693" s="1">
        <v>234</v>
      </c>
      <c r="U35693">
        <v>0</v>
      </c>
      <c r="V35693">
        <v>234</v>
      </c>
      <c r="W35693" t="s">
        <v>36326</v>
      </c>
      <c r="X35693" s="1" t="s">
        <v>26</v>
      </c>
      <c r="Y35693" t="s">
        <v>36342</v>
      </c>
      <c r="Z35693">
        <v>3</v>
      </c>
      <c r="AA35693" t="str">
        <f>IF(V35693="","",VLOOKUP(V35693,VALUE_TABLE[],2,TRUE))</f>
        <v>Low</v>
      </c>
      <c r="AB35693">
        <f t="shared" si="1671"/>
        <v>1</v>
      </c>
      <c r="AC35693" s="2">
        <f t="shared" si="1672"/>
        <v>88789</v>
      </c>
      <c r="AD35693" s="2">
        <f t="shared" si="1673"/>
        <v>88789</v>
      </c>
    </row>
    <row r="35694" spans="1:30">
      <c r="A35694" s="1" t="s">
        <v>35729</v>
      </c>
      <c r="B35694">
        <v>2</v>
      </c>
      <c r="C35694">
        <v>0</v>
      </c>
      <c r="D35694">
        <v>1</v>
      </c>
      <c r="E35694">
        <v>1</v>
      </c>
      <c r="F35694" s="1" t="s">
        <v>20</v>
      </c>
      <c r="G35694">
        <v>0</v>
      </c>
      <c r="H35694" s="1" t="s">
        <v>21</v>
      </c>
      <c r="I35694">
        <v>89</v>
      </c>
      <c r="J35694">
        <v>2018</v>
      </c>
      <c r="K35694">
        <v>10</v>
      </c>
      <c r="L35694">
        <v>3</v>
      </c>
      <c r="M35694" s="1" t="s">
        <v>22</v>
      </c>
      <c r="N35694">
        <v>0</v>
      </c>
      <c r="O35694">
        <v>0</v>
      </c>
      <c r="P35694">
        <v>0</v>
      </c>
      <c r="Q35694">
        <v>81</v>
      </c>
      <c r="R35694">
        <v>0</v>
      </c>
      <c r="S35694" s="1" t="s">
        <v>36325</v>
      </c>
      <c r="T35694" s="1">
        <v>162</v>
      </c>
      <c r="U35694">
        <v>2</v>
      </c>
      <c r="V35694">
        <v>162</v>
      </c>
      <c r="W35694" t="s">
        <v>36326</v>
      </c>
      <c r="X35694" s="1" t="s">
        <v>22</v>
      </c>
      <c r="Y35694" t="s">
        <v>36327</v>
      </c>
      <c r="Z35694">
        <v>10</v>
      </c>
      <c r="AA35694" t="str">
        <f>IF(V35694="","",VLOOKUP(V35694,VALUE_TABLE[],2,TRUE))</f>
        <v>Low</v>
      </c>
      <c r="AB35694">
        <f t="shared" si="1671"/>
        <v>1</v>
      </c>
      <c r="AC35694" s="2">
        <f t="shared" si="1672"/>
        <v>93910</v>
      </c>
      <c r="AD35694" s="2">
        <f t="shared" si="1673"/>
        <v>93912</v>
      </c>
    </row>
    <row r="35695" spans="1:30">
      <c r="A35695" s="1" t="s">
        <v>35730</v>
      </c>
      <c r="B35695">
        <v>2</v>
      </c>
      <c r="C35695">
        <v>0</v>
      </c>
      <c r="D35695">
        <v>0</v>
      </c>
      <c r="E35695">
        <v>2</v>
      </c>
      <c r="F35695" s="1" t="s">
        <v>20</v>
      </c>
      <c r="G35695">
        <v>0</v>
      </c>
      <c r="H35695" s="1" t="s">
        <v>21</v>
      </c>
      <c r="I35695">
        <v>245</v>
      </c>
      <c r="J35695">
        <v>2018</v>
      </c>
      <c r="K35695">
        <v>6</v>
      </c>
      <c r="L35695">
        <v>17</v>
      </c>
      <c r="M35695" s="1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s="1" t="s">
        <v>36331</v>
      </c>
      <c r="T35695" s="1">
        <v>150</v>
      </c>
      <c r="U35695">
        <v>0</v>
      </c>
      <c r="V35695">
        <v>150</v>
      </c>
      <c r="W35695" t="s">
        <v>36326</v>
      </c>
      <c r="X35695" s="1" t="s">
        <v>22</v>
      </c>
      <c r="Y35695" t="s">
        <v>36340</v>
      </c>
      <c r="Z35695">
        <v>6</v>
      </c>
      <c r="AA35695" t="str">
        <f>IF(V35695="","",VLOOKUP(V35695,VALUE_TABLE[],2,TRUE))</f>
        <v>Low</v>
      </c>
      <c r="AB35695">
        <f t="shared" si="1671"/>
        <v>1</v>
      </c>
      <c r="AC35695" s="2">
        <f t="shared" si="1672"/>
        <v>150883</v>
      </c>
      <c r="AD35695" s="2">
        <f t="shared" si="1673"/>
        <v>150883</v>
      </c>
    </row>
    <row r="35696" spans="1:30">
      <c r="A35696" s="1" t="s">
        <v>35731</v>
      </c>
      <c r="B35696">
        <v>2</v>
      </c>
      <c r="C35696">
        <v>1</v>
      </c>
      <c r="D35696">
        <v>2</v>
      </c>
      <c r="E35696">
        <v>2</v>
      </c>
      <c r="F35696" s="1" t="s">
        <v>20</v>
      </c>
      <c r="G35696">
        <v>0</v>
      </c>
      <c r="H35696" s="1" t="s">
        <v>21</v>
      </c>
      <c r="I35696">
        <v>21</v>
      </c>
      <c r="J35696">
        <v>2018</v>
      </c>
      <c r="K35696">
        <v>8</v>
      </c>
      <c r="L35696">
        <v>21</v>
      </c>
      <c r="M35696" s="1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s="1" t="s">
        <v>36325</v>
      </c>
      <c r="T35696" s="1">
        <v>640</v>
      </c>
      <c r="U35696">
        <v>4</v>
      </c>
      <c r="V35696">
        <v>640</v>
      </c>
      <c r="W35696" t="s">
        <v>36339</v>
      </c>
      <c r="X35696" s="1" t="s">
        <v>26</v>
      </c>
      <c r="Y35696" t="s">
        <v>36341</v>
      </c>
      <c r="Z35696">
        <v>8</v>
      </c>
      <c r="AA35696" t="str">
        <f>IF(V35696="","",VLOOKUP(V35696,VALUE_TABLE[],2,TRUE))</f>
        <v>Low</v>
      </c>
      <c r="AB35696">
        <f t="shared" si="1671"/>
        <v>3</v>
      </c>
      <c r="AC35696" s="2">
        <f t="shared" si="1672"/>
        <v>69072</v>
      </c>
      <c r="AD35696" s="2">
        <f t="shared" si="1673"/>
        <v>69076</v>
      </c>
    </row>
    <row r="35697" spans="1:30">
      <c r="A35697" s="1" t="s">
        <v>35732</v>
      </c>
      <c r="B35697">
        <v>2</v>
      </c>
      <c r="C35697">
        <v>0</v>
      </c>
      <c r="D35697">
        <v>2</v>
      </c>
      <c r="E35697">
        <v>0</v>
      </c>
      <c r="F35697" s="1" t="s">
        <v>32</v>
      </c>
      <c r="G35697">
        <v>0</v>
      </c>
      <c r="H35697" s="1" t="s">
        <v>21</v>
      </c>
      <c r="I35697">
        <v>75</v>
      </c>
      <c r="J35697">
        <v>2018</v>
      </c>
      <c r="K35697">
        <v>10</v>
      </c>
      <c r="L35697">
        <v>30</v>
      </c>
      <c r="M35697" s="1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s="1" t="s">
        <v>36331</v>
      </c>
      <c r="T35697" s="1">
        <v>210</v>
      </c>
      <c r="U35697">
        <v>0</v>
      </c>
      <c r="V35697">
        <v>210</v>
      </c>
      <c r="W35697" t="s">
        <v>36326</v>
      </c>
      <c r="X35697" s="1" t="s">
        <v>22</v>
      </c>
      <c r="Y35697" t="s">
        <v>36327</v>
      </c>
      <c r="Z35697">
        <v>10</v>
      </c>
      <c r="AA35697" t="str">
        <f>IF(V35697="","",VLOOKUP(V35697,VALUE_TABLE[],2,TRUE))</f>
        <v>Low</v>
      </c>
      <c r="AB35697">
        <f t="shared" si="1671"/>
        <v>1</v>
      </c>
      <c r="AC35697" s="2">
        <f t="shared" si="1672"/>
        <v>88796</v>
      </c>
      <c r="AD35697" s="2">
        <f t="shared" si="1673"/>
        <v>88796</v>
      </c>
    </row>
    <row r="35698" spans="1:30">
      <c r="A35698" s="1" t="s">
        <v>35733</v>
      </c>
      <c r="B35698">
        <v>2</v>
      </c>
      <c r="C35698">
        <v>2</v>
      </c>
      <c r="D35698">
        <v>1</v>
      </c>
      <c r="E35698">
        <v>0</v>
      </c>
      <c r="F35698" s="1" t="s">
        <v>20</v>
      </c>
      <c r="G35698">
        <v>0</v>
      </c>
      <c r="H35698" s="1" t="s">
        <v>92</v>
      </c>
      <c r="I35698">
        <v>10</v>
      </c>
      <c r="J35698">
        <v>2018</v>
      </c>
      <c r="K35698">
        <v>12</v>
      </c>
      <c r="L35698">
        <v>11</v>
      </c>
      <c r="M35698" s="1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s="1" t="s">
        <v>36325</v>
      </c>
      <c r="T35698" s="1">
        <v>174</v>
      </c>
      <c r="U35698">
        <v>1</v>
      </c>
      <c r="V35698">
        <v>174</v>
      </c>
      <c r="W35698" t="s">
        <v>36339</v>
      </c>
      <c r="X35698" s="1" t="s">
        <v>26</v>
      </c>
      <c r="Y35698" t="s">
        <v>36337</v>
      </c>
      <c r="Z35698">
        <v>12</v>
      </c>
      <c r="AA35698" t="str">
        <f>IF(V35698="","",VLOOKUP(V35698,VALUE_TABLE[],2,TRUE))</f>
        <v>Low</v>
      </c>
      <c r="AB35698">
        <f t="shared" si="1671"/>
        <v>3</v>
      </c>
      <c r="AC35698" s="2">
        <f t="shared" si="1672"/>
        <v>65058</v>
      </c>
      <c r="AD35698" s="2">
        <f t="shared" si="1673"/>
        <v>65059</v>
      </c>
    </row>
    <row r="35699" spans="1:30">
      <c r="A35699" s="1" t="s">
        <v>35734</v>
      </c>
      <c r="B35699">
        <v>2</v>
      </c>
      <c r="C35699">
        <v>2</v>
      </c>
      <c r="D35699">
        <v>2</v>
      </c>
      <c r="E35699">
        <v>1</v>
      </c>
      <c r="F35699" s="1" t="s">
        <v>20</v>
      </c>
      <c r="G35699">
        <v>1</v>
      </c>
      <c r="H35699" s="1" t="s">
        <v>92</v>
      </c>
      <c r="I35699">
        <v>217</v>
      </c>
      <c r="J35699">
        <v>2018</v>
      </c>
      <c r="K35699">
        <v>8</v>
      </c>
      <c r="L35699">
        <v>7</v>
      </c>
      <c r="M35699" s="1" t="s">
        <v>26</v>
      </c>
      <c r="N35699">
        <v>0</v>
      </c>
      <c r="O35699">
        <v>0</v>
      </c>
      <c r="P35699">
        <v>0</v>
      </c>
      <c r="Q35699">
        <v>177</v>
      </c>
      <c r="R35699">
        <v>1</v>
      </c>
      <c r="S35699" s="1" t="s">
        <v>36331</v>
      </c>
      <c r="T35699" s="1">
        <v>531</v>
      </c>
      <c r="U35699">
        <v>0</v>
      </c>
      <c r="V35699">
        <v>531</v>
      </c>
      <c r="W35699" t="s">
        <v>36339</v>
      </c>
      <c r="X35699" s="1" t="s">
        <v>26</v>
      </c>
      <c r="Y35699" t="s">
        <v>36341</v>
      </c>
      <c r="Z35699">
        <v>8</v>
      </c>
      <c r="AA35699" t="str">
        <f>IF(V35699="","",VLOOKUP(V35699,VALUE_TABLE[],2,TRUE))</f>
        <v>Low</v>
      </c>
      <c r="AB35699">
        <f t="shared" si="1671"/>
        <v>2</v>
      </c>
      <c r="AC35699" s="2">
        <f t="shared" si="1672"/>
        <v>140659</v>
      </c>
      <c r="AD35699" s="2">
        <f t="shared" si="1673"/>
        <v>140659</v>
      </c>
    </row>
    <row r="35700" spans="1:30">
      <c r="A35700" s="1" t="s">
        <v>35735</v>
      </c>
      <c r="B35700">
        <v>2</v>
      </c>
      <c r="C35700">
        <v>0</v>
      </c>
      <c r="D35700">
        <v>0</v>
      </c>
      <c r="E35700">
        <v>2</v>
      </c>
      <c r="F35700" s="1" t="s">
        <v>25</v>
      </c>
      <c r="G35700">
        <v>0</v>
      </c>
      <c r="H35700" s="1" t="s">
        <v>21</v>
      </c>
      <c r="I35700">
        <v>35</v>
      </c>
      <c r="J35700">
        <v>2018</v>
      </c>
      <c r="K35700">
        <v>6</v>
      </c>
      <c r="L35700">
        <v>1</v>
      </c>
      <c r="M35700" s="1" t="s">
        <v>26</v>
      </c>
      <c r="N35700">
        <v>0</v>
      </c>
      <c r="O35700">
        <v>0</v>
      </c>
      <c r="P35700">
        <v>0</v>
      </c>
      <c r="Q35700">
        <v>84</v>
      </c>
      <c r="R35700">
        <v>0</v>
      </c>
      <c r="S35700" s="1" t="s">
        <v>36331</v>
      </c>
      <c r="T35700" s="1">
        <v>168</v>
      </c>
      <c r="U35700">
        <v>0</v>
      </c>
      <c r="V35700">
        <v>168</v>
      </c>
      <c r="W35700" t="s">
        <v>36326</v>
      </c>
      <c r="X35700" s="1" t="s">
        <v>26</v>
      </c>
      <c r="Y35700" t="s">
        <v>36340</v>
      </c>
      <c r="Z35700">
        <v>6</v>
      </c>
      <c r="AA35700" t="str">
        <f>IF(V35700="","",VLOOKUP(V35700,VALUE_TABLE[],2,TRUE))</f>
        <v>Low</v>
      </c>
      <c r="AB35700">
        <f t="shared" si="1671"/>
        <v>1</v>
      </c>
      <c r="AC35700" s="2">
        <f t="shared" si="1672"/>
        <v>74182</v>
      </c>
      <c r="AD35700" s="2">
        <f t="shared" si="1673"/>
        <v>74182</v>
      </c>
    </row>
    <row r="35701" spans="1:30">
      <c r="A35701" s="1" t="s">
        <v>35736</v>
      </c>
      <c r="B35701">
        <v>1</v>
      </c>
      <c r="C35701">
        <v>0</v>
      </c>
      <c r="D35701">
        <v>0</v>
      </c>
      <c r="E35701">
        <v>2</v>
      </c>
      <c r="F35701" s="1" t="s">
        <v>32</v>
      </c>
      <c r="G35701">
        <v>0</v>
      </c>
      <c r="H35701" s="1" t="s">
        <v>35</v>
      </c>
      <c r="I35701">
        <v>80</v>
      </c>
      <c r="J35701">
        <v>2017</v>
      </c>
      <c r="K35701">
        <v>10</v>
      </c>
      <c r="L35701">
        <v>9</v>
      </c>
      <c r="M35701" s="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s="1" t="s">
        <v>36325</v>
      </c>
      <c r="T35701" s="1">
        <v>216</v>
      </c>
      <c r="U35701">
        <v>2</v>
      </c>
      <c r="V35701">
        <v>216</v>
      </c>
      <c r="W35701" t="s">
        <v>36326</v>
      </c>
      <c r="X35701" s="1" t="s">
        <v>22</v>
      </c>
      <c r="Y35701" t="s">
        <v>36327</v>
      </c>
      <c r="Z35701">
        <v>10</v>
      </c>
      <c r="AA35701" t="str">
        <f>IF(V35701="","",VLOOKUP(V35701,VALUE_TABLE[],2,TRUE))</f>
        <v>Low</v>
      </c>
      <c r="AB35701">
        <f t="shared" si="1671"/>
        <v>1</v>
      </c>
      <c r="AC35701" s="2">
        <f t="shared" si="1672"/>
        <v>90591</v>
      </c>
      <c r="AD35701" s="2">
        <f t="shared" si="1673"/>
        <v>90593</v>
      </c>
    </row>
    <row r="35702" spans="1:30">
      <c r="A35702" s="1" t="s">
        <v>35737</v>
      </c>
      <c r="B35702">
        <v>2</v>
      </c>
      <c r="C35702">
        <v>0</v>
      </c>
      <c r="D35702">
        <v>1</v>
      </c>
      <c r="E35702">
        <v>3</v>
      </c>
      <c r="F35702" s="1" t="s">
        <v>20</v>
      </c>
      <c r="G35702">
        <v>0</v>
      </c>
      <c r="H35702" s="1" t="s">
        <v>21</v>
      </c>
      <c r="I35702">
        <v>36</v>
      </c>
      <c r="J35702">
        <v>2018</v>
      </c>
      <c r="K35702">
        <v>12</v>
      </c>
      <c r="L35702">
        <v>26</v>
      </c>
      <c r="M35702" s="1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s="1" t="s">
        <v>36331</v>
      </c>
      <c r="T35702" s="1">
        <v>408</v>
      </c>
      <c r="U35702">
        <v>0</v>
      </c>
      <c r="V35702">
        <v>408</v>
      </c>
      <c r="W35702" t="s">
        <v>36326</v>
      </c>
      <c r="X35702" s="1" t="s">
        <v>26</v>
      </c>
      <c r="Y35702" t="s">
        <v>36337</v>
      </c>
      <c r="Z35702">
        <v>12</v>
      </c>
      <c r="AA35702" t="str">
        <f>IF(V35702="","",VLOOKUP(V35702,VALUE_TABLE[],2,TRUE))</f>
        <v>Low</v>
      </c>
      <c r="AB35702">
        <f t="shared" si="1671"/>
        <v>1</v>
      </c>
      <c r="AC35702" s="2">
        <f t="shared" si="1672"/>
        <v>74553</v>
      </c>
      <c r="AD35702" s="2">
        <f t="shared" si="1673"/>
        <v>74553</v>
      </c>
    </row>
    <row r="35703" spans="1:30">
      <c r="A35703" s="1" t="s">
        <v>35738</v>
      </c>
      <c r="B35703">
        <v>2</v>
      </c>
      <c r="C35703">
        <v>0</v>
      </c>
      <c r="D35703">
        <v>0</v>
      </c>
      <c r="E35703">
        <v>3</v>
      </c>
      <c r="F35703" s="1" t="s">
        <v>20</v>
      </c>
      <c r="G35703">
        <v>0</v>
      </c>
      <c r="H35703" s="1" t="s">
        <v>35</v>
      </c>
      <c r="I35703">
        <v>50</v>
      </c>
      <c r="J35703">
        <v>2017</v>
      </c>
      <c r="K35703">
        <v>11</v>
      </c>
      <c r="L35703">
        <v>17</v>
      </c>
      <c r="M35703" s="1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s="1" t="s">
        <v>36325</v>
      </c>
      <c r="T35703" s="1">
        <v>180</v>
      </c>
      <c r="U35703">
        <v>3</v>
      </c>
      <c r="V35703">
        <v>180</v>
      </c>
      <c r="W35703" t="s">
        <v>36326</v>
      </c>
      <c r="X35703" s="1" t="s">
        <v>22</v>
      </c>
      <c r="Y35703" t="s">
        <v>36329</v>
      </c>
      <c r="Z35703">
        <v>11</v>
      </c>
      <c r="AA35703" t="str">
        <f>IF(V35703="","",VLOOKUP(V35703,VALUE_TABLE[],2,TRUE))</f>
        <v>Low</v>
      </c>
      <c r="AB35703">
        <f t="shared" si="1671"/>
        <v>1</v>
      </c>
      <c r="AC35703" s="2">
        <f t="shared" si="1672"/>
        <v>79635</v>
      </c>
      <c r="AD35703" s="2">
        <f t="shared" si="1673"/>
        <v>79638</v>
      </c>
    </row>
    <row r="35704" spans="1:30">
      <c r="A35704" s="1" t="s">
        <v>35739</v>
      </c>
      <c r="B35704">
        <v>2</v>
      </c>
      <c r="C35704">
        <v>0</v>
      </c>
      <c r="D35704">
        <v>2</v>
      </c>
      <c r="E35704">
        <v>5</v>
      </c>
      <c r="F35704" s="1" t="s">
        <v>32</v>
      </c>
      <c r="G35704">
        <v>0</v>
      </c>
      <c r="H35704" s="1" t="s">
        <v>21</v>
      </c>
      <c r="I35704">
        <v>120</v>
      </c>
      <c r="J35704">
        <v>2017</v>
      </c>
      <c r="K35704">
        <v>8</v>
      </c>
      <c r="L35704">
        <v>20</v>
      </c>
      <c r="M35704" s="1" t="s">
        <v>22</v>
      </c>
      <c r="N35704">
        <v>0</v>
      </c>
      <c r="O35704">
        <v>0</v>
      </c>
      <c r="P35704">
        <v>0</v>
      </c>
      <c r="Q35704">
        <v>88</v>
      </c>
      <c r="R35704">
        <v>2</v>
      </c>
      <c r="S35704" s="1" t="s">
        <v>36325</v>
      </c>
      <c r="T35704" s="1">
        <v>616</v>
      </c>
      <c r="U35704">
        <v>7</v>
      </c>
      <c r="V35704">
        <v>616</v>
      </c>
      <c r="W35704" t="s">
        <v>36326</v>
      </c>
      <c r="X35704" s="1" t="s">
        <v>22</v>
      </c>
      <c r="Y35704" t="s">
        <v>36341</v>
      </c>
      <c r="Z35704">
        <v>8</v>
      </c>
      <c r="AA35704" t="str">
        <f>IF(V35704="","",VLOOKUP(V35704,VALUE_TABLE[],2,TRUE))</f>
        <v>Low</v>
      </c>
      <c r="AB35704">
        <f t="shared" si="1671"/>
        <v>3</v>
      </c>
      <c r="AC35704" s="2">
        <f t="shared" si="1672"/>
        <v>105199</v>
      </c>
      <c r="AD35704" s="2">
        <f t="shared" si="1673"/>
        <v>105206</v>
      </c>
    </row>
    <row r="35705" spans="1:30">
      <c r="A35705" s="1" t="s">
        <v>35740</v>
      </c>
      <c r="B35705">
        <v>1</v>
      </c>
      <c r="C35705">
        <v>0</v>
      </c>
      <c r="D35705">
        <v>0</v>
      </c>
      <c r="E35705">
        <v>2</v>
      </c>
      <c r="F35705" s="1" t="s">
        <v>20</v>
      </c>
      <c r="G35705">
        <v>0</v>
      </c>
      <c r="H35705" s="1" t="s">
        <v>21</v>
      </c>
      <c r="I35705">
        <v>192</v>
      </c>
      <c r="J35705">
        <v>2018</v>
      </c>
      <c r="K35705">
        <v>6</v>
      </c>
      <c r="L35705">
        <v>24</v>
      </c>
      <c r="M35705" s="1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s="1" t="s">
        <v>36325</v>
      </c>
      <c r="T35705" s="1">
        <v>190</v>
      </c>
      <c r="U35705">
        <v>2</v>
      </c>
      <c r="V35705">
        <v>190</v>
      </c>
      <c r="W35705" t="s">
        <v>36326</v>
      </c>
      <c r="X35705" s="1" t="s">
        <v>22</v>
      </c>
      <c r="Y35705" t="s">
        <v>36340</v>
      </c>
      <c r="Z35705">
        <v>6</v>
      </c>
      <c r="AA35705" t="str">
        <f>IF(V35705="","",VLOOKUP(V35705,VALUE_TABLE[],2,TRUE))</f>
        <v>Low</v>
      </c>
      <c r="AB35705">
        <f t="shared" si="1671"/>
        <v>1</v>
      </c>
      <c r="AC35705" s="2">
        <f t="shared" si="1672"/>
        <v>131525</v>
      </c>
      <c r="AD35705" s="2">
        <f t="shared" si="1673"/>
        <v>131527</v>
      </c>
    </row>
    <row r="35706" spans="1:30">
      <c r="A35706" s="1" t="s">
        <v>35741</v>
      </c>
      <c r="B35706">
        <v>2</v>
      </c>
      <c r="C35706">
        <v>0</v>
      </c>
      <c r="D35706">
        <v>1</v>
      </c>
      <c r="E35706">
        <v>0</v>
      </c>
      <c r="F35706" s="1" t="s">
        <v>20</v>
      </c>
      <c r="G35706">
        <v>0</v>
      </c>
      <c r="H35706" s="1" t="s">
        <v>21</v>
      </c>
      <c r="I35706">
        <v>12</v>
      </c>
      <c r="J35706">
        <v>2018</v>
      </c>
      <c r="K35706">
        <v>4</v>
      </c>
      <c r="L35706">
        <v>25</v>
      </c>
      <c r="M35706" s="1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s="1" t="s">
        <v>36331</v>
      </c>
      <c r="T35706" s="1">
        <v>131</v>
      </c>
      <c r="U35706">
        <v>0</v>
      </c>
      <c r="V35706">
        <v>131</v>
      </c>
      <c r="W35706" t="s">
        <v>36339</v>
      </c>
      <c r="X35706" s="1" t="s">
        <v>26</v>
      </c>
      <c r="Y35706" t="s">
        <v>36335</v>
      </c>
      <c r="Z35706">
        <v>4</v>
      </c>
      <c r="AA35706" t="str">
        <f>IF(V35706="","",VLOOKUP(V35706,VALUE_TABLE[],2,TRUE))</f>
        <v>Low</v>
      </c>
      <c r="AB35706">
        <f t="shared" si="1671"/>
        <v>1</v>
      </c>
      <c r="AC35706" s="2">
        <f t="shared" si="1672"/>
        <v>65780</v>
      </c>
      <c r="AD35706" s="2">
        <f t="shared" si="1673"/>
        <v>65780</v>
      </c>
    </row>
    <row r="35707" spans="1:30">
      <c r="A35707" s="1" t="s">
        <v>35742</v>
      </c>
      <c r="B35707">
        <v>2</v>
      </c>
      <c r="C35707">
        <v>0</v>
      </c>
      <c r="D35707">
        <v>1</v>
      </c>
      <c r="E35707">
        <v>3</v>
      </c>
      <c r="F35707" s="1" t="s">
        <v>20</v>
      </c>
      <c r="G35707">
        <v>0</v>
      </c>
      <c r="H35707" s="1" t="s">
        <v>35</v>
      </c>
      <c r="I35707">
        <v>14</v>
      </c>
      <c r="J35707">
        <v>2018</v>
      </c>
      <c r="K35707">
        <v>11</v>
      </c>
      <c r="L35707">
        <v>14</v>
      </c>
      <c r="M35707" s="1" t="s">
        <v>26</v>
      </c>
      <c r="N35707">
        <v>0</v>
      </c>
      <c r="O35707">
        <v>0</v>
      </c>
      <c r="P35707">
        <v>0</v>
      </c>
      <c r="Q35707">
        <v>75</v>
      </c>
      <c r="R35707">
        <v>2</v>
      </c>
      <c r="S35707" s="1" t="s">
        <v>36325</v>
      </c>
      <c r="T35707" s="1">
        <v>300</v>
      </c>
      <c r="U35707">
        <v>4</v>
      </c>
      <c r="V35707">
        <v>300</v>
      </c>
      <c r="W35707" t="s">
        <v>36326</v>
      </c>
      <c r="X35707" s="1" t="s">
        <v>26</v>
      </c>
      <c r="Y35707" t="s">
        <v>36329</v>
      </c>
      <c r="Z35707">
        <v>11</v>
      </c>
      <c r="AA35707" t="str">
        <f>IF(V35707="","",VLOOKUP(V35707,VALUE_TABLE[],2,TRUE))</f>
        <v>Low</v>
      </c>
      <c r="AB35707">
        <f t="shared" si="1671"/>
        <v>3</v>
      </c>
      <c r="AC35707" s="2">
        <f t="shared" si="1672"/>
        <v>66518</v>
      </c>
      <c r="AD35707" s="2">
        <f t="shared" si="1673"/>
        <v>66522</v>
      </c>
    </row>
    <row r="35708" spans="1:30">
      <c r="A35708" s="1" t="s">
        <v>35743</v>
      </c>
      <c r="B35708">
        <v>2</v>
      </c>
      <c r="C35708">
        <v>0</v>
      </c>
      <c r="D35708">
        <v>0</v>
      </c>
      <c r="E35708">
        <v>2</v>
      </c>
      <c r="F35708" s="1" t="s">
        <v>32</v>
      </c>
      <c r="G35708">
        <v>0</v>
      </c>
      <c r="H35708" s="1" t="s">
        <v>21</v>
      </c>
      <c r="I35708">
        <v>102</v>
      </c>
      <c r="J35708">
        <v>2017</v>
      </c>
      <c r="K35708">
        <v>10</v>
      </c>
      <c r="L35708">
        <v>16</v>
      </c>
      <c r="M35708" s="1" t="s">
        <v>22</v>
      </c>
      <c r="N35708">
        <v>0</v>
      </c>
      <c r="O35708">
        <v>0</v>
      </c>
      <c r="P35708">
        <v>0</v>
      </c>
      <c r="Q35708">
        <v>102</v>
      </c>
      <c r="R35708">
        <v>0</v>
      </c>
      <c r="S35708" s="1" t="s">
        <v>36331</v>
      </c>
      <c r="T35708" s="1">
        <v>204</v>
      </c>
      <c r="U35708">
        <v>0</v>
      </c>
      <c r="V35708">
        <v>204</v>
      </c>
      <c r="W35708" t="s">
        <v>36326</v>
      </c>
      <c r="X35708" s="1" t="s">
        <v>22</v>
      </c>
      <c r="Y35708" t="s">
        <v>36327</v>
      </c>
      <c r="Z35708">
        <v>10</v>
      </c>
      <c r="AA35708" t="str">
        <f>IF(V35708="","",VLOOKUP(V35708,VALUE_TABLE[],2,TRUE))</f>
        <v>Low</v>
      </c>
      <c r="AB35708">
        <f t="shared" si="1671"/>
        <v>1</v>
      </c>
      <c r="AC35708" s="2">
        <f t="shared" si="1672"/>
        <v>98627</v>
      </c>
      <c r="AD35708" s="2">
        <f t="shared" si="1673"/>
        <v>98627</v>
      </c>
    </row>
    <row r="35709" spans="1:30">
      <c r="A35709" s="1" t="s">
        <v>35744</v>
      </c>
      <c r="B35709">
        <v>2</v>
      </c>
      <c r="C35709">
        <v>0</v>
      </c>
      <c r="D35709">
        <v>0</v>
      </c>
      <c r="E35709">
        <v>3</v>
      </c>
      <c r="F35709" s="1" t="s">
        <v>20</v>
      </c>
      <c r="G35709">
        <v>0</v>
      </c>
      <c r="H35709" s="1" t="s">
        <v>21</v>
      </c>
      <c r="I35709">
        <v>32</v>
      </c>
      <c r="J35709">
        <v>2018</v>
      </c>
      <c r="K35709">
        <v>4</v>
      </c>
      <c r="L35709">
        <v>14</v>
      </c>
      <c r="M35709" s="1" t="s">
        <v>26</v>
      </c>
      <c r="N35709">
        <v>0</v>
      </c>
      <c r="O35709">
        <v>0</v>
      </c>
      <c r="P35709">
        <v>0</v>
      </c>
      <c r="Q35709">
        <v>111</v>
      </c>
      <c r="R35709">
        <v>2</v>
      </c>
      <c r="S35709" s="1" t="s">
        <v>36325</v>
      </c>
      <c r="T35709" s="1">
        <v>333</v>
      </c>
      <c r="U35709">
        <v>3</v>
      </c>
      <c r="V35709">
        <v>333</v>
      </c>
      <c r="W35709" t="s">
        <v>36326</v>
      </c>
      <c r="X35709" s="1" t="s">
        <v>26</v>
      </c>
      <c r="Y35709" t="s">
        <v>36335</v>
      </c>
      <c r="Z35709">
        <v>4</v>
      </c>
      <c r="AA35709" t="str">
        <f>IF(V35709="","",VLOOKUP(V35709,VALUE_TABLE[],2,TRUE))</f>
        <v>Low</v>
      </c>
      <c r="AB35709">
        <f t="shared" si="1671"/>
        <v>3</v>
      </c>
      <c r="AC35709" s="2">
        <f t="shared" si="1672"/>
        <v>73085</v>
      </c>
      <c r="AD35709" s="2">
        <f t="shared" si="1673"/>
        <v>73088</v>
      </c>
    </row>
    <row r="35710" spans="1:30">
      <c r="A35710" s="1" t="s">
        <v>35745</v>
      </c>
      <c r="B35710">
        <v>1</v>
      </c>
      <c r="C35710">
        <v>0</v>
      </c>
      <c r="D35710">
        <v>1</v>
      </c>
      <c r="E35710">
        <v>0</v>
      </c>
      <c r="F35710" s="1" t="s">
        <v>20</v>
      </c>
      <c r="G35710">
        <v>0</v>
      </c>
      <c r="H35710" s="1" t="s">
        <v>21</v>
      </c>
      <c r="I35710">
        <v>54</v>
      </c>
      <c r="J35710">
        <v>2017</v>
      </c>
      <c r="K35710">
        <v>10</v>
      </c>
      <c r="L35710">
        <v>5</v>
      </c>
      <c r="M35710" s="1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s="1" t="s">
        <v>36325</v>
      </c>
      <c r="T35710" s="1">
        <v>65</v>
      </c>
      <c r="U35710">
        <v>1</v>
      </c>
      <c r="V35710">
        <v>65</v>
      </c>
      <c r="W35710" t="s">
        <v>36326</v>
      </c>
      <c r="X35710" s="1" t="s">
        <v>50</v>
      </c>
      <c r="Y35710" t="s">
        <v>36327</v>
      </c>
      <c r="Z35710">
        <v>10</v>
      </c>
      <c r="AA35710" t="str">
        <f>IF(V35710="","",VLOOKUP(V35710,VALUE_TABLE[],2,TRUE))</f>
        <v>Low</v>
      </c>
      <c r="AB35710">
        <f t="shared" si="1671"/>
        <v>1</v>
      </c>
      <c r="AC35710" s="2">
        <f t="shared" si="1672"/>
        <v>81095</v>
      </c>
      <c r="AD35710" s="2">
        <f t="shared" si="1673"/>
        <v>81096</v>
      </c>
    </row>
    <row r="35711" spans="1:30">
      <c r="A35711" s="1" t="s">
        <v>35746</v>
      </c>
      <c r="B35711">
        <v>2</v>
      </c>
      <c r="C35711">
        <v>0</v>
      </c>
      <c r="D35711">
        <v>2</v>
      </c>
      <c r="E35711">
        <v>3</v>
      </c>
      <c r="F35711" s="1" t="s">
        <v>20</v>
      </c>
      <c r="G35711">
        <v>0</v>
      </c>
      <c r="H35711" s="1" t="s">
        <v>21</v>
      </c>
      <c r="I35711">
        <v>131</v>
      </c>
      <c r="J35711">
        <v>2018</v>
      </c>
      <c r="K35711">
        <v>6</v>
      </c>
      <c r="L35711">
        <v>17</v>
      </c>
      <c r="M35711" s="1" t="s">
        <v>26</v>
      </c>
      <c r="N35711">
        <v>0</v>
      </c>
      <c r="O35711">
        <v>0</v>
      </c>
      <c r="P35711">
        <v>0</v>
      </c>
      <c r="Q35711">
        <v>106</v>
      </c>
      <c r="R35711">
        <v>1</v>
      </c>
      <c r="S35711" s="1" t="s">
        <v>36325</v>
      </c>
      <c r="T35711" s="1">
        <v>530</v>
      </c>
      <c r="U35711">
        <v>5</v>
      </c>
      <c r="V35711">
        <v>530</v>
      </c>
      <c r="W35711" t="s">
        <v>36326</v>
      </c>
      <c r="X35711" s="1" t="s">
        <v>26</v>
      </c>
      <c r="Y35711" t="s">
        <v>36340</v>
      </c>
      <c r="Z35711">
        <v>6</v>
      </c>
      <c r="AA35711" t="str">
        <f>IF(V35711="","",VLOOKUP(V35711,VALUE_TABLE[],2,TRUE))</f>
        <v>Low</v>
      </c>
      <c r="AB35711">
        <f t="shared" si="1671"/>
        <v>2</v>
      </c>
      <c r="AC35711" s="2">
        <f t="shared" si="1672"/>
        <v>109246</v>
      </c>
      <c r="AD35711" s="2">
        <f t="shared" si="1673"/>
        <v>109251</v>
      </c>
    </row>
    <row r="35712" spans="1:30">
      <c r="A35712" s="1" t="s">
        <v>35747</v>
      </c>
      <c r="B35712">
        <v>2</v>
      </c>
      <c r="C35712">
        <v>0</v>
      </c>
      <c r="D35712">
        <v>2</v>
      </c>
      <c r="E35712">
        <v>3</v>
      </c>
      <c r="F35712" s="1" t="s">
        <v>20</v>
      </c>
      <c r="G35712">
        <v>0</v>
      </c>
      <c r="H35712" s="1" t="s">
        <v>21</v>
      </c>
      <c r="I35712">
        <v>88</v>
      </c>
      <c r="J35712">
        <v>2018</v>
      </c>
      <c r="K35712">
        <v>5</v>
      </c>
      <c r="L35712">
        <v>8</v>
      </c>
      <c r="M35712" s="1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s="1" t="s">
        <v>36325</v>
      </c>
      <c r="T35712" s="1">
        <v>375</v>
      </c>
      <c r="U35712">
        <v>5</v>
      </c>
      <c r="V35712">
        <v>375</v>
      </c>
      <c r="W35712" t="s">
        <v>36326</v>
      </c>
      <c r="X35712" s="1" t="s">
        <v>22</v>
      </c>
      <c r="Y35712" t="s">
        <v>36334</v>
      </c>
      <c r="Z35712">
        <v>5</v>
      </c>
      <c r="AA35712" t="str">
        <f>IF(V35712="","",VLOOKUP(V35712,VALUE_TABLE[],2,TRUE))</f>
        <v>Low</v>
      </c>
      <c r="AB35712">
        <f t="shared" si="1671"/>
        <v>1</v>
      </c>
      <c r="AC35712" s="2">
        <f t="shared" si="1672"/>
        <v>93539</v>
      </c>
      <c r="AD35712" s="2">
        <f t="shared" si="1673"/>
        <v>93544</v>
      </c>
    </row>
    <row r="35713" spans="1:30">
      <c r="A35713" s="1" t="s">
        <v>35748</v>
      </c>
      <c r="B35713">
        <v>2</v>
      </c>
      <c r="C35713">
        <v>0</v>
      </c>
      <c r="D35713">
        <v>1</v>
      </c>
      <c r="E35713">
        <v>1</v>
      </c>
      <c r="F35713" s="1" t="s">
        <v>32</v>
      </c>
      <c r="G35713">
        <v>0</v>
      </c>
      <c r="H35713" s="1" t="s">
        <v>21</v>
      </c>
      <c r="I35713">
        <v>247</v>
      </c>
      <c r="J35713">
        <v>2018</v>
      </c>
      <c r="K35713">
        <v>6</v>
      </c>
      <c r="L35713">
        <v>6</v>
      </c>
      <c r="M35713" s="1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s="1" t="s">
        <v>36331</v>
      </c>
      <c r="T35713" s="1">
        <v>230</v>
      </c>
      <c r="U35713">
        <v>0</v>
      </c>
      <c r="V35713">
        <v>230</v>
      </c>
      <c r="W35713" t="s">
        <v>36326</v>
      </c>
      <c r="X35713" s="1" t="s">
        <v>22</v>
      </c>
      <c r="Y35713" t="s">
        <v>36340</v>
      </c>
      <c r="Z35713">
        <v>6</v>
      </c>
      <c r="AA35713" t="str">
        <f>IF(V35713="","",VLOOKUP(V35713,VALUE_TABLE[],2,TRUE))</f>
        <v>Low</v>
      </c>
      <c r="AB35713">
        <f t="shared" si="1671"/>
        <v>2</v>
      </c>
      <c r="AC35713" s="2">
        <f t="shared" si="1672"/>
        <v>151613</v>
      </c>
      <c r="AD35713" s="2">
        <f t="shared" si="1673"/>
        <v>151613</v>
      </c>
    </row>
    <row r="35714" spans="1:30">
      <c r="A35714" s="1" t="s">
        <v>35749</v>
      </c>
      <c r="B35714">
        <v>2</v>
      </c>
      <c r="C35714">
        <v>0</v>
      </c>
      <c r="D35714">
        <v>1</v>
      </c>
      <c r="E35714">
        <v>4</v>
      </c>
      <c r="F35714" s="1" t="s">
        <v>20</v>
      </c>
      <c r="G35714">
        <v>0</v>
      </c>
      <c r="H35714" s="1" t="s">
        <v>21</v>
      </c>
      <c r="I35714">
        <v>275</v>
      </c>
      <c r="J35714">
        <v>2018</v>
      </c>
      <c r="K35714">
        <v>10</v>
      </c>
      <c r="L35714">
        <v>5</v>
      </c>
      <c r="M35714" s="1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s="1" t="s">
        <v>36331</v>
      </c>
      <c r="T35714" s="1">
        <v>450</v>
      </c>
      <c r="U35714">
        <v>0</v>
      </c>
      <c r="V35714">
        <v>450</v>
      </c>
      <c r="W35714" t="s">
        <v>36326</v>
      </c>
      <c r="X35714" s="1" t="s">
        <v>22</v>
      </c>
      <c r="Y35714" t="s">
        <v>36327</v>
      </c>
      <c r="Z35714">
        <v>10</v>
      </c>
      <c r="AA35714" t="str">
        <f>IF(V35714="","",VLOOKUP(V35714,VALUE_TABLE[],2,TRUE))</f>
        <v>Low</v>
      </c>
      <c r="AB35714">
        <f t="shared" ref="AB35714:AB35777" si="1674">IF(R35714&gt;=4,5,IF(R35714=3,4,IF(R35714=2,3,IF(R35714=1,2,1))))</f>
        <v>1</v>
      </c>
      <c r="AC35714" s="2">
        <f t="shared" ref="AC35714:AC35777" si="1675">DATE(I35714,J35714,K35714)</f>
        <v>161844</v>
      </c>
      <c r="AD35714" s="2">
        <f t="shared" ref="AD35714:AD35777" si="1676">AC35714+U35714</f>
        <v>161844</v>
      </c>
    </row>
    <row r="35715" spans="1:30">
      <c r="A35715" s="1" t="s">
        <v>35750</v>
      </c>
      <c r="B35715">
        <v>1</v>
      </c>
      <c r="C35715">
        <v>0</v>
      </c>
      <c r="D35715">
        <v>1</v>
      </c>
      <c r="E35715">
        <v>2</v>
      </c>
      <c r="F35715" s="1" t="s">
        <v>25</v>
      </c>
      <c r="G35715">
        <v>0</v>
      </c>
      <c r="H35715" s="1" t="s">
        <v>21</v>
      </c>
      <c r="I35715">
        <v>26</v>
      </c>
      <c r="J35715">
        <v>2018</v>
      </c>
      <c r="K35715">
        <v>12</v>
      </c>
      <c r="L35715">
        <v>5</v>
      </c>
      <c r="M35715" s="1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s="1" t="s">
        <v>36325</v>
      </c>
      <c r="T35715" s="1">
        <v>264</v>
      </c>
      <c r="U35715">
        <v>3</v>
      </c>
      <c r="V35715">
        <v>264</v>
      </c>
      <c r="W35715" t="s">
        <v>36326</v>
      </c>
      <c r="X35715" s="1" t="s">
        <v>26</v>
      </c>
      <c r="Y35715" t="s">
        <v>36337</v>
      </c>
      <c r="Z35715">
        <v>12</v>
      </c>
      <c r="AA35715" t="str">
        <f>IF(V35715="","",VLOOKUP(V35715,VALUE_TABLE[],2,TRUE))</f>
        <v>Low</v>
      </c>
      <c r="AB35715">
        <f t="shared" si="1674"/>
        <v>1</v>
      </c>
      <c r="AC35715" s="2">
        <f t="shared" si="1675"/>
        <v>70902</v>
      </c>
      <c r="AD35715" s="2">
        <f t="shared" si="1676"/>
        <v>70905</v>
      </c>
    </row>
    <row r="35716" spans="1:30">
      <c r="A35716" s="1" t="s">
        <v>35751</v>
      </c>
      <c r="B35716">
        <v>2</v>
      </c>
      <c r="C35716">
        <v>0</v>
      </c>
      <c r="D35716">
        <v>1</v>
      </c>
      <c r="E35716">
        <v>3</v>
      </c>
      <c r="F35716" s="1" t="s">
        <v>20</v>
      </c>
      <c r="G35716">
        <v>0</v>
      </c>
      <c r="H35716" s="1" t="s">
        <v>35</v>
      </c>
      <c r="I35716">
        <v>290</v>
      </c>
      <c r="J35716">
        <v>2018</v>
      </c>
      <c r="K35716">
        <v>12</v>
      </c>
      <c r="L35716">
        <v>1</v>
      </c>
      <c r="M35716" s="1" t="s">
        <v>26</v>
      </c>
      <c r="N35716">
        <v>0</v>
      </c>
      <c r="O35716">
        <v>0</v>
      </c>
      <c r="P35716">
        <v>0</v>
      </c>
      <c r="Q35716">
        <v>87</v>
      </c>
      <c r="R35716">
        <v>0</v>
      </c>
      <c r="S35716" s="1" t="s">
        <v>36331</v>
      </c>
      <c r="T35716" s="1">
        <v>348</v>
      </c>
      <c r="U35716">
        <v>0</v>
      </c>
      <c r="V35716">
        <v>348</v>
      </c>
      <c r="W35716" t="s">
        <v>36326</v>
      </c>
      <c r="X35716" s="1" t="s">
        <v>26</v>
      </c>
      <c r="Y35716" t="s">
        <v>36337</v>
      </c>
      <c r="Z35716">
        <v>12</v>
      </c>
      <c r="AA35716" t="str">
        <f>IF(V35716="","",VLOOKUP(V35716,VALUE_TABLE[],2,TRUE))</f>
        <v>Low</v>
      </c>
      <c r="AB35716">
        <f t="shared" si="1674"/>
        <v>1</v>
      </c>
      <c r="AC35716" s="2">
        <f t="shared" si="1675"/>
        <v>167325</v>
      </c>
      <c r="AD35716" s="2">
        <f t="shared" si="1676"/>
        <v>167325</v>
      </c>
    </row>
    <row r="35717" spans="1:30">
      <c r="A35717" s="1" t="s">
        <v>35752</v>
      </c>
      <c r="B35717">
        <v>2</v>
      </c>
      <c r="C35717">
        <v>0</v>
      </c>
      <c r="D35717">
        <v>2</v>
      </c>
      <c r="E35717">
        <v>2</v>
      </c>
      <c r="F35717" s="1" t="s">
        <v>25</v>
      </c>
      <c r="G35717">
        <v>0</v>
      </c>
      <c r="H35717" s="1" t="s">
        <v>21</v>
      </c>
      <c r="I35717">
        <v>68</v>
      </c>
      <c r="J35717">
        <v>2018</v>
      </c>
      <c r="K35717">
        <v>2</v>
      </c>
      <c r="L35717">
        <v>6</v>
      </c>
      <c r="M35717" s="1" t="s">
        <v>26</v>
      </c>
      <c r="N35717">
        <v>0</v>
      </c>
      <c r="O35717">
        <v>0</v>
      </c>
      <c r="P35717">
        <v>0</v>
      </c>
      <c r="Q35717">
        <v>51</v>
      </c>
      <c r="R35717">
        <v>0</v>
      </c>
      <c r="S35717" s="1" t="s">
        <v>36325</v>
      </c>
      <c r="T35717" s="1">
        <v>204</v>
      </c>
      <c r="U35717">
        <v>4</v>
      </c>
      <c r="V35717">
        <v>204</v>
      </c>
      <c r="W35717" t="s">
        <v>36326</v>
      </c>
      <c r="X35717" s="1" t="s">
        <v>26</v>
      </c>
      <c r="Y35717" t="s">
        <v>36332</v>
      </c>
      <c r="Z35717">
        <v>2</v>
      </c>
      <c r="AA35717" t="str">
        <f>IF(V35717="","",VLOOKUP(V35717,VALUE_TABLE[],2,TRUE))</f>
        <v>Low</v>
      </c>
      <c r="AB35717">
        <f t="shared" si="1674"/>
        <v>1</v>
      </c>
      <c r="AC35717" s="2">
        <f t="shared" si="1675"/>
        <v>86231</v>
      </c>
      <c r="AD35717" s="2">
        <f t="shared" si="1676"/>
        <v>86235</v>
      </c>
    </row>
    <row r="35718" spans="1:30">
      <c r="A35718" s="1" t="s">
        <v>35753</v>
      </c>
      <c r="B35718">
        <v>1</v>
      </c>
      <c r="C35718">
        <v>0</v>
      </c>
      <c r="D35718">
        <v>1</v>
      </c>
      <c r="E35718">
        <v>2</v>
      </c>
      <c r="F35718" s="1" t="s">
        <v>20</v>
      </c>
      <c r="G35718">
        <v>0</v>
      </c>
      <c r="H35718" s="1" t="s">
        <v>21</v>
      </c>
      <c r="I35718">
        <v>0</v>
      </c>
      <c r="J35718">
        <v>2018</v>
      </c>
      <c r="K35718">
        <v>2</v>
      </c>
      <c r="L35718">
        <v>15</v>
      </c>
      <c r="M35718" s="1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s="1" t="s">
        <v>36325</v>
      </c>
      <c r="T35718" s="1">
        <v>195</v>
      </c>
      <c r="U35718">
        <v>3</v>
      </c>
      <c r="V35718">
        <v>195</v>
      </c>
      <c r="W35718" t="s">
        <v>36326</v>
      </c>
      <c r="X35718" s="1" t="s">
        <v>50</v>
      </c>
      <c r="Y35718" t="s">
        <v>36332</v>
      </c>
      <c r="Z35718">
        <v>2</v>
      </c>
      <c r="AA35718" t="str">
        <f>IF(V35718="","",VLOOKUP(V35718,VALUE_TABLE[],2,TRUE))</f>
        <v>Low</v>
      </c>
      <c r="AB35718">
        <f t="shared" si="1674"/>
        <v>2</v>
      </c>
      <c r="AC35718" s="2">
        <f t="shared" si="1675"/>
        <v>61395</v>
      </c>
      <c r="AD35718" s="2">
        <f t="shared" si="1676"/>
        <v>61398</v>
      </c>
    </row>
    <row r="35719" spans="1:30">
      <c r="A35719" s="1" t="s">
        <v>35754</v>
      </c>
      <c r="B35719">
        <v>2</v>
      </c>
      <c r="C35719">
        <v>0</v>
      </c>
      <c r="D35719">
        <v>0</v>
      </c>
      <c r="E35719">
        <v>4</v>
      </c>
      <c r="F35719" s="1" t="s">
        <v>20</v>
      </c>
      <c r="G35719">
        <v>0</v>
      </c>
      <c r="H35719" s="1" t="s">
        <v>21</v>
      </c>
      <c r="I35719">
        <v>79</v>
      </c>
      <c r="J35719">
        <v>2017</v>
      </c>
      <c r="K35719">
        <v>11</v>
      </c>
      <c r="L35719">
        <v>18</v>
      </c>
      <c r="M35719" s="1" t="s">
        <v>26</v>
      </c>
      <c r="N35719">
        <v>0</v>
      </c>
      <c r="O35719">
        <v>0</v>
      </c>
      <c r="P35719">
        <v>0</v>
      </c>
      <c r="Q35719">
        <v>53</v>
      </c>
      <c r="R35719">
        <v>2</v>
      </c>
      <c r="S35719" s="1" t="s">
        <v>36325</v>
      </c>
      <c r="T35719" s="1">
        <v>212</v>
      </c>
      <c r="U35719">
        <v>4</v>
      </c>
      <c r="V35719">
        <v>212</v>
      </c>
      <c r="W35719" t="s">
        <v>36326</v>
      </c>
      <c r="X35719" s="1" t="s">
        <v>26</v>
      </c>
      <c r="Y35719" t="s">
        <v>36329</v>
      </c>
      <c r="Z35719">
        <v>11</v>
      </c>
      <c r="AA35719" t="str">
        <f>IF(V35719="","",VLOOKUP(V35719,VALUE_TABLE[],2,TRUE))</f>
        <v>Low</v>
      </c>
      <c r="AB35719">
        <f t="shared" si="1674"/>
        <v>3</v>
      </c>
      <c r="AC35719" s="2">
        <f t="shared" si="1675"/>
        <v>90227</v>
      </c>
      <c r="AD35719" s="2">
        <f t="shared" si="1676"/>
        <v>90231</v>
      </c>
    </row>
    <row r="35720" spans="1:30">
      <c r="A35720" s="1" t="s">
        <v>35755</v>
      </c>
      <c r="B35720">
        <v>2</v>
      </c>
      <c r="C35720">
        <v>0</v>
      </c>
      <c r="D35720">
        <v>0</v>
      </c>
      <c r="E35720">
        <v>1</v>
      </c>
      <c r="F35720" s="1" t="s">
        <v>25</v>
      </c>
      <c r="G35720">
        <v>0</v>
      </c>
      <c r="H35720" s="1" t="s">
        <v>21</v>
      </c>
      <c r="I35720">
        <v>3</v>
      </c>
      <c r="J35720">
        <v>2017</v>
      </c>
      <c r="K35720">
        <v>12</v>
      </c>
      <c r="L35720">
        <v>19</v>
      </c>
      <c r="M35720" s="1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s="1" t="s">
        <v>36325</v>
      </c>
      <c r="T35720" s="1">
        <v>75</v>
      </c>
      <c r="U35720">
        <v>1</v>
      </c>
      <c r="V35720">
        <v>75</v>
      </c>
      <c r="W35720" t="s">
        <v>36326</v>
      </c>
      <c r="X35720" s="1" t="s">
        <v>26</v>
      </c>
      <c r="Y35720" t="s">
        <v>36337</v>
      </c>
      <c r="Z35720">
        <v>12</v>
      </c>
      <c r="AA35720" t="str">
        <f>IF(V35720="","",VLOOKUP(V35720,VALUE_TABLE[],2,TRUE))</f>
        <v>Low</v>
      </c>
      <c r="AB35720">
        <f t="shared" si="1674"/>
        <v>1</v>
      </c>
      <c r="AC35720" s="2">
        <f t="shared" si="1675"/>
        <v>62470</v>
      </c>
      <c r="AD35720" s="2">
        <f t="shared" si="1676"/>
        <v>62471</v>
      </c>
    </row>
    <row r="35721" spans="1:30">
      <c r="A35721" s="1" t="s">
        <v>35756</v>
      </c>
      <c r="B35721">
        <v>2</v>
      </c>
      <c r="C35721">
        <v>0</v>
      </c>
      <c r="D35721">
        <v>0</v>
      </c>
      <c r="E35721">
        <v>3</v>
      </c>
      <c r="F35721" s="1" t="s">
        <v>20</v>
      </c>
      <c r="G35721">
        <v>0</v>
      </c>
      <c r="H35721" s="1" t="s">
        <v>21</v>
      </c>
      <c r="I35721">
        <v>32</v>
      </c>
      <c r="J35721">
        <v>2018</v>
      </c>
      <c r="K35721">
        <v>11</v>
      </c>
      <c r="L35721">
        <v>16</v>
      </c>
      <c r="M35721" s="1" t="s">
        <v>26</v>
      </c>
      <c r="N35721">
        <v>0</v>
      </c>
      <c r="O35721">
        <v>0</v>
      </c>
      <c r="P35721">
        <v>0</v>
      </c>
      <c r="Q35721">
        <v>80</v>
      </c>
      <c r="R35721">
        <v>0</v>
      </c>
      <c r="S35721" s="1" t="s">
        <v>36331</v>
      </c>
      <c r="T35721" s="1">
        <v>240</v>
      </c>
      <c r="U35721">
        <v>0</v>
      </c>
      <c r="V35721">
        <v>240</v>
      </c>
      <c r="W35721" t="s">
        <v>36326</v>
      </c>
      <c r="X35721" s="1" t="s">
        <v>26</v>
      </c>
      <c r="Y35721" t="s">
        <v>36329</v>
      </c>
      <c r="Z35721">
        <v>11</v>
      </c>
      <c r="AA35721" t="str">
        <f>IF(V35721="","",VLOOKUP(V35721,VALUE_TABLE[],2,TRUE))</f>
        <v>Low</v>
      </c>
      <c r="AB35721">
        <f t="shared" si="1674"/>
        <v>1</v>
      </c>
      <c r="AC35721" s="2">
        <f t="shared" si="1675"/>
        <v>73092</v>
      </c>
      <c r="AD35721" s="2">
        <f t="shared" si="1676"/>
        <v>73092</v>
      </c>
    </row>
    <row r="35722" spans="1:30">
      <c r="A35722" s="1" t="s">
        <v>35757</v>
      </c>
      <c r="B35722">
        <v>2</v>
      </c>
      <c r="C35722">
        <v>0</v>
      </c>
      <c r="D35722">
        <v>0</v>
      </c>
      <c r="E35722">
        <v>2</v>
      </c>
      <c r="F35722" s="1" t="s">
        <v>32</v>
      </c>
      <c r="G35722">
        <v>0</v>
      </c>
      <c r="H35722" s="1" t="s">
        <v>21</v>
      </c>
      <c r="I35722">
        <v>74</v>
      </c>
      <c r="J35722">
        <v>2017</v>
      </c>
      <c r="K35722">
        <v>9</v>
      </c>
      <c r="L35722">
        <v>18</v>
      </c>
      <c r="M35722" s="1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s="1" t="s">
        <v>36325</v>
      </c>
      <c r="T35722" s="1">
        <v>218</v>
      </c>
      <c r="U35722">
        <v>2</v>
      </c>
      <c r="V35722">
        <v>218</v>
      </c>
      <c r="W35722" t="s">
        <v>36326</v>
      </c>
      <c r="X35722" s="1" t="s">
        <v>22</v>
      </c>
      <c r="Y35722" t="s">
        <v>36336</v>
      </c>
      <c r="Z35722">
        <v>9</v>
      </c>
      <c r="AA35722" t="str">
        <f>IF(V35722="","",VLOOKUP(V35722,VALUE_TABLE[],2,TRUE))</f>
        <v>Low</v>
      </c>
      <c r="AB35722">
        <f t="shared" si="1674"/>
        <v>1</v>
      </c>
      <c r="AC35722" s="2">
        <f t="shared" si="1675"/>
        <v>88399</v>
      </c>
      <c r="AD35722" s="2">
        <f t="shared" si="1676"/>
        <v>88401</v>
      </c>
    </row>
    <row r="35723" spans="1:30">
      <c r="A35723" s="1" t="s">
        <v>35758</v>
      </c>
      <c r="B35723">
        <v>2</v>
      </c>
      <c r="C35723">
        <v>0</v>
      </c>
      <c r="D35723">
        <v>0</v>
      </c>
      <c r="E35723">
        <v>2</v>
      </c>
      <c r="F35723" s="1" t="s">
        <v>20</v>
      </c>
      <c r="G35723">
        <v>0</v>
      </c>
      <c r="H35723" s="1" t="s">
        <v>21</v>
      </c>
      <c r="I35723">
        <v>68</v>
      </c>
      <c r="J35723">
        <v>2017</v>
      </c>
      <c r="K35723">
        <v>9</v>
      </c>
      <c r="L35723">
        <v>29</v>
      </c>
      <c r="M35723" s="1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s="1" t="s">
        <v>36325</v>
      </c>
      <c r="T35723" s="1">
        <v>130</v>
      </c>
      <c r="U35723">
        <v>2</v>
      </c>
      <c r="V35723">
        <v>130</v>
      </c>
      <c r="W35723" t="s">
        <v>36326</v>
      </c>
      <c r="X35723" s="1" t="s">
        <v>22</v>
      </c>
      <c r="Y35723" t="s">
        <v>36336</v>
      </c>
      <c r="Z35723">
        <v>9</v>
      </c>
      <c r="AA35723" t="str">
        <f>IF(V35723="","",VLOOKUP(V35723,VALUE_TABLE[],2,TRUE))</f>
        <v>Low</v>
      </c>
      <c r="AB35723">
        <f t="shared" si="1674"/>
        <v>1</v>
      </c>
      <c r="AC35723" s="2">
        <f t="shared" si="1675"/>
        <v>86207</v>
      </c>
      <c r="AD35723" s="2">
        <f t="shared" si="1676"/>
        <v>86209</v>
      </c>
    </row>
    <row r="35724" spans="1:30">
      <c r="A35724" s="1" t="s">
        <v>35759</v>
      </c>
      <c r="B35724">
        <v>2</v>
      </c>
      <c r="C35724">
        <v>0</v>
      </c>
      <c r="D35724">
        <v>0</v>
      </c>
      <c r="E35724">
        <v>3</v>
      </c>
      <c r="F35724" s="1" t="s">
        <v>20</v>
      </c>
      <c r="G35724">
        <v>0</v>
      </c>
      <c r="H35724" s="1" t="s">
        <v>35</v>
      </c>
      <c r="I35724">
        <v>15</v>
      </c>
      <c r="J35724">
        <v>2018</v>
      </c>
      <c r="K35724">
        <v>4</v>
      </c>
      <c r="L35724">
        <v>20</v>
      </c>
      <c r="M35724" s="1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s="1" t="s">
        <v>36325</v>
      </c>
      <c r="T35724" s="1">
        <v>297</v>
      </c>
      <c r="U35724">
        <v>3</v>
      </c>
      <c r="V35724">
        <v>297</v>
      </c>
      <c r="W35724" t="s">
        <v>36326</v>
      </c>
      <c r="X35724" s="1" t="s">
        <v>26</v>
      </c>
      <c r="Y35724" t="s">
        <v>36335</v>
      </c>
      <c r="Z35724">
        <v>4</v>
      </c>
      <c r="AA35724" t="str">
        <f>IF(V35724="","",VLOOKUP(V35724,VALUE_TABLE[],2,TRUE))</f>
        <v>Low</v>
      </c>
      <c r="AB35724">
        <f t="shared" si="1674"/>
        <v>2</v>
      </c>
      <c r="AC35724" s="2">
        <f t="shared" si="1675"/>
        <v>66876</v>
      </c>
      <c r="AD35724" s="2">
        <f t="shared" si="1676"/>
        <v>66879</v>
      </c>
    </row>
    <row r="35725" spans="1:30">
      <c r="A35725" s="1" t="s">
        <v>35760</v>
      </c>
      <c r="B35725">
        <v>2</v>
      </c>
      <c r="C35725">
        <v>0</v>
      </c>
      <c r="D35725">
        <v>1</v>
      </c>
      <c r="E35725">
        <v>2</v>
      </c>
      <c r="F35725" s="1" t="s">
        <v>20</v>
      </c>
      <c r="G35725">
        <v>0</v>
      </c>
      <c r="H35725" s="1" t="s">
        <v>21</v>
      </c>
      <c r="I35725">
        <v>207</v>
      </c>
      <c r="J35725">
        <v>2018</v>
      </c>
      <c r="K35725">
        <v>12</v>
      </c>
      <c r="L35725">
        <v>30</v>
      </c>
      <c r="M35725" s="1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s="1" t="s">
        <v>36325</v>
      </c>
      <c r="T35725" s="1">
        <v>285</v>
      </c>
      <c r="U35725">
        <v>3</v>
      </c>
      <c r="V35725">
        <v>285</v>
      </c>
      <c r="W35725" t="s">
        <v>36326</v>
      </c>
      <c r="X35725" s="1" t="s">
        <v>22</v>
      </c>
      <c r="Y35725" t="s">
        <v>36337</v>
      </c>
      <c r="Z35725">
        <v>12</v>
      </c>
      <c r="AA35725" t="str">
        <f>IF(V35725="","",VLOOKUP(V35725,VALUE_TABLE[],2,TRUE))</f>
        <v>Low</v>
      </c>
      <c r="AB35725">
        <f t="shared" si="1674"/>
        <v>1</v>
      </c>
      <c r="AC35725" s="2">
        <f t="shared" si="1675"/>
        <v>137010</v>
      </c>
      <c r="AD35725" s="2">
        <f t="shared" si="1676"/>
        <v>137013</v>
      </c>
    </row>
    <row r="35726" spans="1:30">
      <c r="A35726" s="1" t="s">
        <v>35761</v>
      </c>
      <c r="B35726">
        <v>2</v>
      </c>
      <c r="C35726">
        <v>2</v>
      </c>
      <c r="D35726">
        <v>2</v>
      </c>
      <c r="E35726">
        <v>4</v>
      </c>
      <c r="F35726" s="1" t="s">
        <v>20</v>
      </c>
      <c r="G35726">
        <v>0</v>
      </c>
      <c r="H35726" s="1" t="s">
        <v>92</v>
      </c>
      <c r="I35726">
        <v>26</v>
      </c>
      <c r="J35726">
        <v>2018</v>
      </c>
      <c r="K35726">
        <v>2</v>
      </c>
      <c r="L35726">
        <v>10</v>
      </c>
      <c r="M35726" s="1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s="1" t="s">
        <v>36331</v>
      </c>
      <c r="T35726" s="1">
        <v>1026</v>
      </c>
      <c r="U35726">
        <v>0</v>
      </c>
      <c r="V35726">
        <v>1026</v>
      </c>
      <c r="W35726" t="s">
        <v>36339</v>
      </c>
      <c r="X35726" s="1" t="s">
        <v>26</v>
      </c>
      <c r="Y35726" t="s">
        <v>36332</v>
      </c>
      <c r="Z35726">
        <v>2</v>
      </c>
      <c r="AA35726" t="str">
        <f>IF(V35726="","",VLOOKUP(V35726,VALUE_TABLE[],2,TRUE))</f>
        <v>Medium</v>
      </c>
      <c r="AB35726">
        <f t="shared" si="1674"/>
        <v>1</v>
      </c>
      <c r="AC35726" s="2">
        <f t="shared" si="1675"/>
        <v>70892</v>
      </c>
      <c r="AD35726" s="2">
        <f t="shared" si="1676"/>
        <v>70892</v>
      </c>
    </row>
    <row r="35727" spans="1:30">
      <c r="A35727" s="1" t="s">
        <v>35762</v>
      </c>
      <c r="B35727">
        <v>3</v>
      </c>
      <c r="C35727">
        <v>0</v>
      </c>
      <c r="D35727">
        <v>0</v>
      </c>
      <c r="E35727">
        <v>2</v>
      </c>
      <c r="F35727" s="1" t="s">
        <v>20</v>
      </c>
      <c r="G35727">
        <v>0</v>
      </c>
      <c r="H35727" s="1" t="s">
        <v>35</v>
      </c>
      <c r="I35727">
        <v>204</v>
      </c>
      <c r="J35727">
        <v>2018</v>
      </c>
      <c r="K35727">
        <v>10</v>
      </c>
      <c r="L35727">
        <v>7</v>
      </c>
      <c r="M35727" s="1" t="s">
        <v>26</v>
      </c>
      <c r="N35727">
        <v>0</v>
      </c>
      <c r="O35727">
        <v>0</v>
      </c>
      <c r="P35727">
        <v>0</v>
      </c>
      <c r="Q35727">
        <v>141</v>
      </c>
      <c r="R35727">
        <v>0</v>
      </c>
      <c r="S35727" s="1" t="s">
        <v>36331</v>
      </c>
      <c r="T35727" s="1">
        <v>282</v>
      </c>
      <c r="U35727">
        <v>0</v>
      </c>
      <c r="V35727">
        <v>282</v>
      </c>
      <c r="W35727" t="s">
        <v>36339</v>
      </c>
      <c r="X35727" s="1" t="s">
        <v>26</v>
      </c>
      <c r="Y35727" t="s">
        <v>36327</v>
      </c>
      <c r="Z35727">
        <v>10</v>
      </c>
      <c r="AA35727" t="str">
        <f>IF(V35727="","",VLOOKUP(V35727,VALUE_TABLE[],2,TRUE))</f>
        <v>Low</v>
      </c>
      <c r="AB35727">
        <f t="shared" si="1674"/>
        <v>1</v>
      </c>
      <c r="AC35727" s="2">
        <f t="shared" si="1675"/>
        <v>135912</v>
      </c>
      <c r="AD35727" s="2">
        <f t="shared" si="1676"/>
        <v>135912</v>
      </c>
    </row>
    <row r="35728" spans="1:30">
      <c r="A35728" s="1" t="s">
        <v>35763</v>
      </c>
      <c r="B35728">
        <v>1</v>
      </c>
      <c r="C35728">
        <v>0</v>
      </c>
      <c r="D35728">
        <v>2</v>
      </c>
      <c r="E35728">
        <v>3</v>
      </c>
      <c r="F35728" s="1" t="s">
        <v>25</v>
      </c>
      <c r="G35728">
        <v>0</v>
      </c>
      <c r="H35728" s="1" t="s">
        <v>21</v>
      </c>
      <c r="I35728">
        <v>16</v>
      </c>
      <c r="J35728">
        <v>2018</v>
      </c>
      <c r="K35728">
        <v>11</v>
      </c>
      <c r="L35728">
        <v>6</v>
      </c>
      <c r="M35728" s="1" t="s">
        <v>26</v>
      </c>
      <c r="N35728">
        <v>0</v>
      </c>
      <c r="O35728">
        <v>0</v>
      </c>
      <c r="P35728">
        <v>0</v>
      </c>
      <c r="Q35728">
        <v>156</v>
      </c>
      <c r="R35728">
        <v>2</v>
      </c>
      <c r="S35728" s="1" t="s">
        <v>36325</v>
      </c>
      <c r="T35728" s="1">
        <v>780</v>
      </c>
      <c r="U35728">
        <v>5</v>
      </c>
      <c r="V35728">
        <v>780</v>
      </c>
      <c r="W35728" t="s">
        <v>36339</v>
      </c>
      <c r="X35728" s="1" t="s">
        <v>26</v>
      </c>
      <c r="Y35728" t="s">
        <v>36329</v>
      </c>
      <c r="Z35728">
        <v>11</v>
      </c>
      <c r="AA35728" t="str">
        <f>IF(V35728="","",VLOOKUP(V35728,VALUE_TABLE[],2,TRUE))</f>
        <v>Medium</v>
      </c>
      <c r="AB35728">
        <f t="shared" si="1674"/>
        <v>3</v>
      </c>
      <c r="AC35728" s="2">
        <f t="shared" si="1675"/>
        <v>67248</v>
      </c>
      <c r="AD35728" s="2">
        <f t="shared" si="1676"/>
        <v>67253</v>
      </c>
    </row>
    <row r="35729" spans="1:30">
      <c r="A35729" s="1" t="s">
        <v>35764</v>
      </c>
      <c r="B35729">
        <v>3</v>
      </c>
      <c r="C35729">
        <v>0</v>
      </c>
      <c r="D35729">
        <v>0</v>
      </c>
      <c r="E35729">
        <v>1</v>
      </c>
      <c r="F35729" s="1" t="s">
        <v>32</v>
      </c>
      <c r="G35729">
        <v>0</v>
      </c>
      <c r="H35729" s="1" t="s">
        <v>35</v>
      </c>
      <c r="I35729">
        <v>44</v>
      </c>
      <c r="J35729">
        <v>2018</v>
      </c>
      <c r="K35729">
        <v>8</v>
      </c>
      <c r="L35729">
        <v>10</v>
      </c>
      <c r="M35729" s="1" t="s">
        <v>26</v>
      </c>
      <c r="N35729">
        <v>0</v>
      </c>
      <c r="O35729">
        <v>0</v>
      </c>
      <c r="P35729">
        <v>0</v>
      </c>
      <c r="Q35729">
        <v>220</v>
      </c>
      <c r="R35729">
        <v>2</v>
      </c>
      <c r="S35729" s="1" t="s">
        <v>36325</v>
      </c>
      <c r="T35729" s="1">
        <v>220</v>
      </c>
      <c r="U35729">
        <v>1</v>
      </c>
      <c r="V35729">
        <v>220</v>
      </c>
      <c r="W35729" t="s">
        <v>36339</v>
      </c>
      <c r="X35729" s="1" t="s">
        <v>26</v>
      </c>
      <c r="Y35729" t="s">
        <v>36341</v>
      </c>
      <c r="Z35729">
        <v>8</v>
      </c>
      <c r="AA35729" t="str">
        <f>IF(V35729="","",VLOOKUP(V35729,VALUE_TABLE[],2,TRUE))</f>
        <v>Low</v>
      </c>
      <c r="AB35729">
        <f t="shared" si="1674"/>
        <v>3</v>
      </c>
      <c r="AC35729" s="2">
        <f t="shared" si="1675"/>
        <v>77471</v>
      </c>
      <c r="AD35729" s="2">
        <f t="shared" si="1676"/>
        <v>77472</v>
      </c>
    </row>
    <row r="35730" spans="1:30">
      <c r="A35730" s="1" t="s">
        <v>35765</v>
      </c>
      <c r="B35730">
        <v>2</v>
      </c>
      <c r="C35730">
        <v>0</v>
      </c>
      <c r="D35730">
        <v>0</v>
      </c>
      <c r="E35730">
        <v>2</v>
      </c>
      <c r="F35730" s="1" t="s">
        <v>25</v>
      </c>
      <c r="G35730">
        <v>0</v>
      </c>
      <c r="H35730" s="1" t="s">
        <v>21</v>
      </c>
      <c r="I35730">
        <v>71</v>
      </c>
      <c r="J35730">
        <v>2018</v>
      </c>
      <c r="K35730">
        <v>11</v>
      </c>
      <c r="L35730">
        <v>25</v>
      </c>
      <c r="M35730" s="1" t="s">
        <v>26</v>
      </c>
      <c r="N35730">
        <v>0</v>
      </c>
      <c r="O35730">
        <v>0</v>
      </c>
      <c r="P35730">
        <v>0</v>
      </c>
      <c r="Q35730">
        <v>79</v>
      </c>
      <c r="R35730">
        <v>2</v>
      </c>
      <c r="S35730" s="1" t="s">
        <v>36325</v>
      </c>
      <c r="T35730" s="1">
        <v>158</v>
      </c>
      <c r="U35730">
        <v>2</v>
      </c>
      <c r="V35730">
        <v>158</v>
      </c>
      <c r="W35730" t="s">
        <v>36326</v>
      </c>
      <c r="X35730" s="1" t="s">
        <v>26</v>
      </c>
      <c r="Y35730" t="s">
        <v>36329</v>
      </c>
      <c r="Z35730">
        <v>11</v>
      </c>
      <c r="AA35730" t="str">
        <f>IF(V35730="","",VLOOKUP(V35730,VALUE_TABLE[],2,TRUE))</f>
        <v>Low</v>
      </c>
      <c r="AB35730">
        <f t="shared" si="1674"/>
        <v>3</v>
      </c>
      <c r="AC35730" s="2">
        <f t="shared" si="1675"/>
        <v>87336</v>
      </c>
      <c r="AD35730" s="2">
        <f t="shared" si="1676"/>
        <v>87338</v>
      </c>
    </row>
    <row r="35731" spans="1:30">
      <c r="A35731" s="1" t="s">
        <v>35766</v>
      </c>
      <c r="B35731">
        <v>2</v>
      </c>
      <c r="C35731">
        <v>2</v>
      </c>
      <c r="D35731">
        <v>2</v>
      </c>
      <c r="E35731">
        <v>3</v>
      </c>
      <c r="F35731" s="1" t="s">
        <v>20</v>
      </c>
      <c r="G35731">
        <v>0</v>
      </c>
      <c r="H35731" s="1" t="s">
        <v>92</v>
      </c>
      <c r="I35731">
        <v>3</v>
      </c>
      <c r="J35731">
        <v>2018</v>
      </c>
      <c r="K35731">
        <v>7</v>
      </c>
      <c r="L35731">
        <v>10</v>
      </c>
      <c r="M35731" s="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s="1" t="s">
        <v>36325</v>
      </c>
      <c r="T35731" s="1">
        <v>1145</v>
      </c>
      <c r="U35731">
        <v>5</v>
      </c>
      <c r="V35731">
        <v>1145</v>
      </c>
      <c r="W35731" t="s">
        <v>36339</v>
      </c>
      <c r="X35731" s="1" t="s">
        <v>26</v>
      </c>
      <c r="Y35731" t="s">
        <v>36338</v>
      </c>
      <c r="Z35731">
        <v>7</v>
      </c>
      <c r="AA35731" t="str">
        <f>IF(V35731="","",VLOOKUP(V35731,VALUE_TABLE[],2,TRUE))</f>
        <v>Medium</v>
      </c>
      <c r="AB35731">
        <f t="shared" si="1674"/>
        <v>3</v>
      </c>
      <c r="AC35731" s="2">
        <f t="shared" si="1675"/>
        <v>62496</v>
      </c>
      <c r="AD35731" s="2">
        <f t="shared" si="1676"/>
        <v>62501</v>
      </c>
    </row>
    <row r="35732" spans="1:30">
      <c r="A35732" s="1" t="s">
        <v>35767</v>
      </c>
      <c r="B35732">
        <v>1</v>
      </c>
      <c r="C35732">
        <v>0</v>
      </c>
      <c r="D35732">
        <v>0</v>
      </c>
      <c r="E35732">
        <v>2</v>
      </c>
      <c r="F35732" s="1" t="s">
        <v>20</v>
      </c>
      <c r="G35732">
        <v>0</v>
      </c>
      <c r="H35732" s="1" t="s">
        <v>21</v>
      </c>
      <c r="I35732">
        <v>8</v>
      </c>
      <c r="J35732">
        <v>2018</v>
      </c>
      <c r="K35732">
        <v>12</v>
      </c>
      <c r="L35732">
        <v>6</v>
      </c>
      <c r="M35732" s="1" t="s">
        <v>26</v>
      </c>
      <c r="N35732">
        <v>0</v>
      </c>
      <c r="O35732">
        <v>0</v>
      </c>
      <c r="P35732">
        <v>0</v>
      </c>
      <c r="Q35732">
        <v>72</v>
      </c>
      <c r="R35732">
        <v>1</v>
      </c>
      <c r="S35732" s="1" t="s">
        <v>36325</v>
      </c>
      <c r="T35732" s="1">
        <v>144</v>
      </c>
      <c r="U35732">
        <v>2</v>
      </c>
      <c r="V35732">
        <v>144</v>
      </c>
      <c r="W35732" t="s">
        <v>36326</v>
      </c>
      <c r="X35732" s="1" t="s">
        <v>26</v>
      </c>
      <c r="Y35732" t="s">
        <v>36337</v>
      </c>
      <c r="Z35732">
        <v>12</v>
      </c>
      <c r="AA35732" t="str">
        <f>IF(V35732="","",VLOOKUP(V35732,VALUE_TABLE[],2,TRUE))</f>
        <v>Low</v>
      </c>
      <c r="AB35732">
        <f t="shared" si="1674"/>
        <v>2</v>
      </c>
      <c r="AC35732" s="2">
        <f t="shared" si="1675"/>
        <v>64327</v>
      </c>
      <c r="AD35732" s="2">
        <f t="shared" si="1676"/>
        <v>64329</v>
      </c>
    </row>
    <row r="35733" spans="1:30">
      <c r="A35733" s="1" t="s">
        <v>35768</v>
      </c>
      <c r="B35733">
        <v>1</v>
      </c>
      <c r="C35733">
        <v>0</v>
      </c>
      <c r="D35733">
        <v>2</v>
      </c>
      <c r="E35733">
        <v>2</v>
      </c>
      <c r="F35733" s="1" t="s">
        <v>20</v>
      </c>
      <c r="G35733">
        <v>0</v>
      </c>
      <c r="H35733" s="1" t="s">
        <v>35</v>
      </c>
      <c r="I35733">
        <v>9</v>
      </c>
      <c r="J35733">
        <v>2018</v>
      </c>
      <c r="K35733">
        <v>9</v>
      </c>
      <c r="L35733">
        <v>4</v>
      </c>
      <c r="M35733" s="1" t="s">
        <v>26</v>
      </c>
      <c r="N35733">
        <v>0</v>
      </c>
      <c r="O35733">
        <v>0</v>
      </c>
      <c r="P35733">
        <v>0</v>
      </c>
      <c r="Q35733">
        <v>95</v>
      </c>
      <c r="R35733">
        <v>1</v>
      </c>
      <c r="S35733" s="1" t="s">
        <v>36325</v>
      </c>
      <c r="T35733" s="1">
        <v>380</v>
      </c>
      <c r="U35733">
        <v>4</v>
      </c>
      <c r="V35733">
        <v>380</v>
      </c>
      <c r="W35733" t="s">
        <v>36326</v>
      </c>
      <c r="X35733" s="1" t="s">
        <v>26</v>
      </c>
      <c r="Y35733" t="s">
        <v>36336</v>
      </c>
      <c r="Z35733">
        <v>9</v>
      </c>
      <c r="AA35733" t="str">
        <f>IF(V35733="","",VLOOKUP(V35733,VALUE_TABLE[],2,TRUE))</f>
        <v>Low</v>
      </c>
      <c r="AB35733">
        <f t="shared" si="1674"/>
        <v>2</v>
      </c>
      <c r="AC35733" s="2">
        <f t="shared" si="1675"/>
        <v>64690</v>
      </c>
      <c r="AD35733" s="2">
        <f t="shared" si="1676"/>
        <v>64694</v>
      </c>
    </row>
    <row r="35734" spans="1:30">
      <c r="A35734" s="1" t="s">
        <v>35769</v>
      </c>
      <c r="B35734">
        <v>1</v>
      </c>
      <c r="C35734">
        <v>0</v>
      </c>
      <c r="D35734">
        <v>1</v>
      </c>
      <c r="E35734">
        <v>2</v>
      </c>
      <c r="F35734" s="1" t="s">
        <v>20</v>
      </c>
      <c r="G35734">
        <v>0</v>
      </c>
      <c r="H35734" s="1" t="s">
        <v>21</v>
      </c>
      <c r="I35734">
        <v>253</v>
      </c>
      <c r="J35734">
        <v>2018</v>
      </c>
      <c r="K35734">
        <v>9</v>
      </c>
      <c r="L35734">
        <v>26</v>
      </c>
      <c r="M35734" s="1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s="1" t="s">
        <v>36325</v>
      </c>
      <c r="T35734" s="1">
        <v>6</v>
      </c>
      <c r="U35734">
        <v>3</v>
      </c>
      <c r="V35734">
        <v>6</v>
      </c>
      <c r="W35734" t="s">
        <v>36326</v>
      </c>
      <c r="X35734" s="1" t="s">
        <v>26</v>
      </c>
      <c r="Y35734" t="s">
        <v>36336</v>
      </c>
      <c r="Z35734">
        <v>9</v>
      </c>
      <c r="AA35734" t="str">
        <f>IF(V35734="","",VLOOKUP(V35734,VALUE_TABLE[],2,TRUE))</f>
        <v>Low</v>
      </c>
      <c r="AB35734">
        <f t="shared" si="1674"/>
        <v>1</v>
      </c>
      <c r="AC35734" s="2">
        <f t="shared" si="1675"/>
        <v>153808</v>
      </c>
      <c r="AD35734" s="2">
        <f t="shared" si="1676"/>
        <v>153811</v>
      </c>
    </row>
    <row r="35735" spans="1:30">
      <c r="A35735" s="1" t="s">
        <v>35770</v>
      </c>
      <c r="B35735">
        <v>2</v>
      </c>
      <c r="C35735">
        <v>0</v>
      </c>
      <c r="D35735">
        <v>0</v>
      </c>
      <c r="E35735">
        <v>1</v>
      </c>
      <c r="F35735" s="1" t="s">
        <v>20</v>
      </c>
      <c r="G35735">
        <v>1</v>
      </c>
      <c r="H35735" s="1" t="s">
        <v>35</v>
      </c>
      <c r="I35735">
        <v>0</v>
      </c>
      <c r="J35735">
        <v>2018</v>
      </c>
      <c r="K35735">
        <v>3</v>
      </c>
      <c r="L35735">
        <v>15</v>
      </c>
      <c r="M35735" s="1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s="1" t="s">
        <v>36325</v>
      </c>
      <c r="T35735" s="1">
        <v>45</v>
      </c>
      <c r="U35735">
        <v>1</v>
      </c>
      <c r="V35735">
        <v>45</v>
      </c>
      <c r="W35735" t="s">
        <v>36326</v>
      </c>
      <c r="X35735" s="1" t="s">
        <v>22</v>
      </c>
      <c r="Y35735" t="s">
        <v>36342</v>
      </c>
      <c r="Z35735">
        <v>3</v>
      </c>
      <c r="AA35735" t="str">
        <f>IF(V35735="","",VLOOKUP(V35735,VALUE_TABLE[],2,TRUE))</f>
        <v>Low</v>
      </c>
      <c r="AB35735">
        <f t="shared" si="1674"/>
        <v>3</v>
      </c>
      <c r="AC35735" s="2">
        <f t="shared" si="1675"/>
        <v>61396</v>
      </c>
      <c r="AD35735" s="2">
        <f t="shared" si="1676"/>
        <v>61397</v>
      </c>
    </row>
    <row r="35736" spans="1:30">
      <c r="A35736" s="1" t="s">
        <v>35771</v>
      </c>
      <c r="B35736">
        <v>2</v>
      </c>
      <c r="C35736">
        <v>0</v>
      </c>
      <c r="D35736">
        <v>0</v>
      </c>
      <c r="E35736">
        <v>2</v>
      </c>
      <c r="F35736" s="1" t="s">
        <v>20</v>
      </c>
      <c r="G35736">
        <v>0</v>
      </c>
      <c r="H35736" s="1" t="s">
        <v>63</v>
      </c>
      <c r="I35736">
        <v>62</v>
      </c>
      <c r="J35736">
        <v>2018</v>
      </c>
      <c r="K35736">
        <v>12</v>
      </c>
      <c r="L35736">
        <v>8</v>
      </c>
      <c r="M35736" s="1" t="s">
        <v>26</v>
      </c>
      <c r="N35736">
        <v>0</v>
      </c>
      <c r="O35736">
        <v>0</v>
      </c>
      <c r="P35736">
        <v>0</v>
      </c>
      <c r="Q35736">
        <v>101</v>
      </c>
      <c r="R35736">
        <v>0</v>
      </c>
      <c r="S35736" s="1" t="s">
        <v>36325</v>
      </c>
      <c r="T35736" s="1">
        <v>202</v>
      </c>
      <c r="U35736">
        <v>2</v>
      </c>
      <c r="V35736">
        <v>202</v>
      </c>
      <c r="W35736" t="s">
        <v>36326</v>
      </c>
      <c r="X35736" s="1" t="s">
        <v>26</v>
      </c>
      <c r="Y35736" t="s">
        <v>36337</v>
      </c>
      <c r="Z35736">
        <v>12</v>
      </c>
      <c r="AA35736" t="str">
        <f>IF(V35736="","",VLOOKUP(V35736,VALUE_TABLE[],2,TRUE))</f>
        <v>Low</v>
      </c>
      <c r="AB35736">
        <f t="shared" si="1674"/>
        <v>1</v>
      </c>
      <c r="AC35736" s="2">
        <f t="shared" si="1675"/>
        <v>84050</v>
      </c>
      <c r="AD35736" s="2">
        <f t="shared" si="1676"/>
        <v>84052</v>
      </c>
    </row>
    <row r="35737" spans="1:30">
      <c r="A35737" s="1" t="s">
        <v>35772</v>
      </c>
      <c r="B35737">
        <v>2</v>
      </c>
      <c r="C35737">
        <v>0</v>
      </c>
      <c r="D35737">
        <v>0</v>
      </c>
      <c r="E35737">
        <v>4</v>
      </c>
      <c r="F35737" s="1" t="s">
        <v>20</v>
      </c>
      <c r="G35737">
        <v>0</v>
      </c>
      <c r="H35737" s="1" t="s">
        <v>21</v>
      </c>
      <c r="I35737">
        <v>112</v>
      </c>
      <c r="J35737">
        <v>2018</v>
      </c>
      <c r="K35737">
        <v>5</v>
      </c>
      <c r="L35737">
        <v>4</v>
      </c>
      <c r="M35737" s="1" t="s">
        <v>26</v>
      </c>
      <c r="N35737">
        <v>0</v>
      </c>
      <c r="O35737">
        <v>0</v>
      </c>
      <c r="P35737">
        <v>0</v>
      </c>
      <c r="Q35737">
        <v>112</v>
      </c>
      <c r="R35737">
        <v>1</v>
      </c>
      <c r="S35737" s="1" t="s">
        <v>36325</v>
      </c>
      <c r="T35737" s="1">
        <v>448</v>
      </c>
      <c r="U35737">
        <v>4</v>
      </c>
      <c r="V35737">
        <v>448</v>
      </c>
      <c r="W35737" t="s">
        <v>36326</v>
      </c>
      <c r="X35737" s="1" t="s">
        <v>26</v>
      </c>
      <c r="Y35737" t="s">
        <v>36334</v>
      </c>
      <c r="Z35737">
        <v>5</v>
      </c>
      <c r="AA35737" t="str">
        <f>IF(V35737="","",VLOOKUP(V35737,VALUE_TABLE[],2,TRUE))</f>
        <v>Low</v>
      </c>
      <c r="AB35737">
        <f t="shared" si="1674"/>
        <v>2</v>
      </c>
      <c r="AC35737" s="2">
        <f t="shared" si="1675"/>
        <v>102305</v>
      </c>
      <c r="AD35737" s="2">
        <f t="shared" si="1676"/>
        <v>102309</v>
      </c>
    </row>
    <row r="35738" spans="1:30">
      <c r="A35738" s="1" t="s">
        <v>35773</v>
      </c>
      <c r="B35738">
        <v>2</v>
      </c>
      <c r="C35738">
        <v>0</v>
      </c>
      <c r="D35738">
        <v>0</v>
      </c>
      <c r="E35738">
        <v>2</v>
      </c>
      <c r="F35738" s="1" t="s">
        <v>20</v>
      </c>
      <c r="G35738">
        <v>0</v>
      </c>
      <c r="H35738" s="1" t="s">
        <v>21</v>
      </c>
      <c r="I35738">
        <v>18</v>
      </c>
      <c r="J35738">
        <v>2018</v>
      </c>
      <c r="K35738">
        <v>6</v>
      </c>
      <c r="L35738">
        <v>21</v>
      </c>
      <c r="M35738" s="1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s="1" t="s">
        <v>36325</v>
      </c>
      <c r="T35738" s="1">
        <v>200</v>
      </c>
      <c r="U35738">
        <v>2</v>
      </c>
      <c r="V35738">
        <v>200</v>
      </c>
      <c r="W35738" t="s">
        <v>36326</v>
      </c>
      <c r="X35738" s="1" t="s">
        <v>50</v>
      </c>
      <c r="Y35738" t="s">
        <v>36340</v>
      </c>
      <c r="Z35738">
        <v>6</v>
      </c>
      <c r="AA35738" t="str">
        <f>IF(V35738="","",VLOOKUP(V35738,VALUE_TABLE[],2,TRUE))</f>
        <v>Low</v>
      </c>
      <c r="AB35738">
        <f t="shared" si="1674"/>
        <v>1</v>
      </c>
      <c r="AC35738" s="2">
        <f t="shared" si="1675"/>
        <v>67974</v>
      </c>
      <c r="AD35738" s="2">
        <f t="shared" si="1676"/>
        <v>67976</v>
      </c>
    </row>
    <row r="35739" spans="1:30">
      <c r="A35739" s="1" t="s">
        <v>35774</v>
      </c>
      <c r="B35739">
        <v>2</v>
      </c>
      <c r="C35739">
        <v>0</v>
      </c>
      <c r="D35739">
        <v>3</v>
      </c>
      <c r="E35739">
        <v>7</v>
      </c>
      <c r="F35739" s="1" t="s">
        <v>20</v>
      </c>
      <c r="G35739">
        <v>0</v>
      </c>
      <c r="H35739" s="1" t="s">
        <v>21</v>
      </c>
      <c r="I35739">
        <v>259</v>
      </c>
      <c r="J35739">
        <v>2018</v>
      </c>
      <c r="K35739">
        <v>8</v>
      </c>
      <c r="L35739">
        <v>22</v>
      </c>
      <c r="M35739" s="1" t="s">
        <v>26</v>
      </c>
      <c r="N35739">
        <v>0</v>
      </c>
      <c r="O35739">
        <v>0</v>
      </c>
      <c r="P35739">
        <v>0</v>
      </c>
      <c r="Q35739">
        <v>65</v>
      </c>
      <c r="R35739">
        <v>0</v>
      </c>
      <c r="S35739" s="1" t="s">
        <v>36331</v>
      </c>
      <c r="T35739" s="1">
        <v>650</v>
      </c>
      <c r="U35739">
        <v>0</v>
      </c>
      <c r="V35739">
        <v>650</v>
      </c>
      <c r="W35739" t="s">
        <v>36326</v>
      </c>
      <c r="X35739" s="1" t="s">
        <v>26</v>
      </c>
      <c r="Y35739" t="s">
        <v>36341</v>
      </c>
      <c r="Z35739">
        <v>8</v>
      </c>
      <c r="AA35739" t="str">
        <f>IF(V35739="","",VLOOKUP(V35739,VALUE_TABLE[],2,TRUE))</f>
        <v>Low</v>
      </c>
      <c r="AB35739">
        <f t="shared" si="1674"/>
        <v>1</v>
      </c>
      <c r="AC35739" s="2">
        <f t="shared" si="1675"/>
        <v>155998</v>
      </c>
      <c r="AD35739" s="2">
        <f t="shared" si="1676"/>
        <v>155998</v>
      </c>
    </row>
    <row r="35740" spans="1:30">
      <c r="A35740" s="1" t="s">
        <v>35775</v>
      </c>
      <c r="B35740">
        <v>2</v>
      </c>
      <c r="C35740">
        <v>0</v>
      </c>
      <c r="D35740">
        <v>1</v>
      </c>
      <c r="E35740">
        <v>1</v>
      </c>
      <c r="F35740" s="1" t="s">
        <v>20</v>
      </c>
      <c r="G35740">
        <v>0</v>
      </c>
      <c r="H35740" s="1" t="s">
        <v>21</v>
      </c>
      <c r="I35740">
        <v>26</v>
      </c>
      <c r="J35740">
        <v>2017</v>
      </c>
      <c r="K35740">
        <v>9</v>
      </c>
      <c r="L35740">
        <v>12</v>
      </c>
      <c r="M35740" s="1" t="s">
        <v>26</v>
      </c>
      <c r="N35740">
        <v>0</v>
      </c>
      <c r="O35740">
        <v>0</v>
      </c>
      <c r="P35740">
        <v>0</v>
      </c>
      <c r="Q35740">
        <v>134</v>
      </c>
      <c r="R35740">
        <v>2</v>
      </c>
      <c r="S35740" s="1" t="s">
        <v>36325</v>
      </c>
      <c r="T35740" s="1">
        <v>268</v>
      </c>
      <c r="U35740">
        <v>2</v>
      </c>
      <c r="V35740">
        <v>268</v>
      </c>
      <c r="W35740" t="s">
        <v>36339</v>
      </c>
      <c r="X35740" s="1" t="s">
        <v>26</v>
      </c>
      <c r="Y35740" t="s">
        <v>36336</v>
      </c>
      <c r="Z35740">
        <v>9</v>
      </c>
      <c r="AA35740" t="str">
        <f>IF(V35740="","",VLOOKUP(V35740,VALUE_TABLE[],2,TRUE))</f>
        <v>Low</v>
      </c>
      <c r="AB35740">
        <f t="shared" si="1674"/>
        <v>3</v>
      </c>
      <c r="AC35740" s="2">
        <f t="shared" si="1675"/>
        <v>70868</v>
      </c>
      <c r="AD35740" s="2">
        <f t="shared" si="1676"/>
        <v>70870</v>
      </c>
    </row>
    <row r="35741" spans="1:30">
      <c r="A35741" s="1" t="s">
        <v>35776</v>
      </c>
      <c r="B35741">
        <v>2</v>
      </c>
      <c r="C35741">
        <v>0</v>
      </c>
      <c r="D35741">
        <v>2</v>
      </c>
      <c r="E35741">
        <v>4</v>
      </c>
      <c r="F35741" s="1" t="s">
        <v>20</v>
      </c>
      <c r="G35741">
        <v>0</v>
      </c>
      <c r="H35741" s="1" t="s">
        <v>35</v>
      </c>
      <c r="I35741">
        <v>1</v>
      </c>
      <c r="J35741">
        <v>2018</v>
      </c>
      <c r="K35741">
        <v>2</v>
      </c>
      <c r="L35741">
        <v>5</v>
      </c>
      <c r="M35741" s="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s="1" t="s">
        <v>36325</v>
      </c>
      <c r="T35741" s="1">
        <v>636</v>
      </c>
      <c r="U35741">
        <v>6</v>
      </c>
      <c r="V35741">
        <v>636</v>
      </c>
      <c r="W35741" t="s">
        <v>36326</v>
      </c>
      <c r="X35741" s="1" t="s">
        <v>26</v>
      </c>
      <c r="Y35741" t="s">
        <v>36332</v>
      </c>
      <c r="Z35741">
        <v>2</v>
      </c>
      <c r="AA35741" t="str">
        <f>IF(V35741="","",VLOOKUP(V35741,VALUE_TABLE[],2,TRUE))</f>
        <v>Low</v>
      </c>
      <c r="AB35741">
        <f t="shared" si="1674"/>
        <v>2</v>
      </c>
      <c r="AC35741" s="2">
        <f t="shared" si="1675"/>
        <v>61761</v>
      </c>
      <c r="AD35741" s="2">
        <f t="shared" si="1676"/>
        <v>61767</v>
      </c>
    </row>
    <row r="35742" spans="1:30">
      <c r="A35742" s="1" t="s">
        <v>35777</v>
      </c>
      <c r="B35742">
        <v>2</v>
      </c>
      <c r="C35742">
        <v>0</v>
      </c>
      <c r="D35742">
        <v>1</v>
      </c>
      <c r="E35742">
        <v>2</v>
      </c>
      <c r="F35742" s="1" t="s">
        <v>20</v>
      </c>
      <c r="G35742">
        <v>0</v>
      </c>
      <c r="H35742" s="1" t="s">
        <v>21</v>
      </c>
      <c r="I35742">
        <v>110</v>
      </c>
      <c r="J35742">
        <v>2018</v>
      </c>
      <c r="K35742">
        <v>7</v>
      </c>
      <c r="L35742">
        <v>25</v>
      </c>
      <c r="M35742" s="1" t="s">
        <v>26</v>
      </c>
      <c r="N35742">
        <v>0</v>
      </c>
      <c r="O35742">
        <v>0</v>
      </c>
      <c r="P35742">
        <v>0</v>
      </c>
      <c r="Q35742">
        <v>105</v>
      </c>
      <c r="R35742">
        <v>1</v>
      </c>
      <c r="S35742" s="1" t="s">
        <v>36325</v>
      </c>
      <c r="T35742" s="1">
        <v>315</v>
      </c>
      <c r="U35742">
        <v>3</v>
      </c>
      <c r="V35742">
        <v>315</v>
      </c>
      <c r="W35742" t="s">
        <v>36326</v>
      </c>
      <c r="X35742" s="1" t="s">
        <v>26</v>
      </c>
      <c r="Y35742" t="s">
        <v>36338</v>
      </c>
      <c r="Z35742">
        <v>7</v>
      </c>
      <c r="AA35742" t="str">
        <f>IF(V35742="","",VLOOKUP(V35742,VALUE_TABLE[],2,TRUE))</f>
        <v>Low</v>
      </c>
      <c r="AB35742">
        <f t="shared" si="1674"/>
        <v>2</v>
      </c>
      <c r="AC35742" s="2">
        <f t="shared" si="1675"/>
        <v>101577</v>
      </c>
      <c r="AD35742" s="2">
        <f t="shared" si="1676"/>
        <v>101580</v>
      </c>
    </row>
    <row r="35743" spans="1:30">
      <c r="A35743" s="1" t="s">
        <v>35778</v>
      </c>
      <c r="B35743">
        <v>2</v>
      </c>
      <c r="C35743">
        <v>0</v>
      </c>
      <c r="D35743">
        <v>1</v>
      </c>
      <c r="E35743">
        <v>2</v>
      </c>
      <c r="F35743" s="1" t="s">
        <v>20</v>
      </c>
      <c r="G35743">
        <v>1</v>
      </c>
      <c r="H35743" s="1" t="s">
        <v>21</v>
      </c>
      <c r="I35743">
        <v>84</v>
      </c>
      <c r="J35743">
        <v>2017</v>
      </c>
      <c r="K35743">
        <v>8</v>
      </c>
      <c r="L35743">
        <v>3</v>
      </c>
      <c r="M35743" s="1" t="s">
        <v>26</v>
      </c>
      <c r="N35743">
        <v>0</v>
      </c>
      <c r="O35743">
        <v>0</v>
      </c>
      <c r="P35743">
        <v>0</v>
      </c>
      <c r="Q35743">
        <v>86</v>
      </c>
      <c r="R35743">
        <v>1</v>
      </c>
      <c r="S35743" s="1" t="s">
        <v>36325</v>
      </c>
      <c r="T35743" s="1">
        <v>258</v>
      </c>
      <c r="U35743">
        <v>3</v>
      </c>
      <c r="V35743">
        <v>258</v>
      </c>
      <c r="W35743" t="s">
        <v>36326</v>
      </c>
      <c r="X35743" s="1" t="s">
        <v>26</v>
      </c>
      <c r="Y35743" t="s">
        <v>36341</v>
      </c>
      <c r="Z35743">
        <v>8</v>
      </c>
      <c r="AA35743" t="str">
        <f>IF(V35743="","",VLOOKUP(V35743,VALUE_TABLE[],2,TRUE))</f>
        <v>Low</v>
      </c>
      <c r="AB35743">
        <f t="shared" si="1674"/>
        <v>2</v>
      </c>
      <c r="AC35743" s="2">
        <f t="shared" si="1675"/>
        <v>92050</v>
      </c>
      <c r="AD35743" s="2">
        <f t="shared" si="1676"/>
        <v>92053</v>
      </c>
    </row>
    <row r="35744" spans="1:30">
      <c r="A35744" s="1" t="s">
        <v>35779</v>
      </c>
      <c r="B35744">
        <v>2</v>
      </c>
      <c r="C35744">
        <v>0</v>
      </c>
      <c r="D35744">
        <v>0</v>
      </c>
      <c r="E35744">
        <v>2</v>
      </c>
      <c r="F35744" s="1" t="s">
        <v>20</v>
      </c>
      <c r="G35744">
        <v>0</v>
      </c>
      <c r="H35744" s="1" t="s">
        <v>21</v>
      </c>
      <c r="I35744">
        <v>245</v>
      </c>
      <c r="J35744">
        <v>2018</v>
      </c>
      <c r="K35744">
        <v>6</v>
      </c>
      <c r="L35744">
        <v>17</v>
      </c>
      <c r="M35744" s="1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s="1" t="s">
        <v>36331</v>
      </c>
      <c r="T35744" s="1">
        <v>150</v>
      </c>
      <c r="U35744">
        <v>0</v>
      </c>
      <c r="V35744">
        <v>150</v>
      </c>
      <c r="W35744" t="s">
        <v>36326</v>
      </c>
      <c r="X35744" s="1" t="s">
        <v>22</v>
      </c>
      <c r="Y35744" t="s">
        <v>36340</v>
      </c>
      <c r="Z35744">
        <v>6</v>
      </c>
      <c r="AA35744" t="str">
        <f>IF(V35744="","",VLOOKUP(V35744,VALUE_TABLE[],2,TRUE))</f>
        <v>Low</v>
      </c>
      <c r="AB35744">
        <f t="shared" si="1674"/>
        <v>1</v>
      </c>
      <c r="AC35744" s="2">
        <f t="shared" si="1675"/>
        <v>150883</v>
      </c>
      <c r="AD35744" s="2">
        <f t="shared" si="1676"/>
        <v>150883</v>
      </c>
    </row>
    <row r="35745" spans="1:30">
      <c r="A35745" s="1" t="s">
        <v>35780</v>
      </c>
      <c r="B35745">
        <v>1</v>
      </c>
      <c r="C35745">
        <v>0</v>
      </c>
      <c r="D35745">
        <v>0</v>
      </c>
      <c r="E35745">
        <v>2</v>
      </c>
      <c r="F35745" s="1" t="s">
        <v>20</v>
      </c>
      <c r="G35745">
        <v>0</v>
      </c>
      <c r="H35745" s="1" t="s">
        <v>21</v>
      </c>
      <c r="I35745">
        <v>36</v>
      </c>
      <c r="J35745">
        <v>2018</v>
      </c>
      <c r="K35745">
        <v>1</v>
      </c>
      <c r="L35745">
        <v>19</v>
      </c>
      <c r="M35745" s="1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s="1" t="s">
        <v>36325</v>
      </c>
      <c r="T35745" s="1">
        <v>142</v>
      </c>
      <c r="U35745">
        <v>2</v>
      </c>
      <c r="V35745">
        <v>142</v>
      </c>
      <c r="W35745" t="s">
        <v>36326</v>
      </c>
      <c r="X35745" s="1" t="s">
        <v>22</v>
      </c>
      <c r="Y35745" t="s">
        <v>36343</v>
      </c>
      <c r="Z35745">
        <v>1</v>
      </c>
      <c r="AA35745" t="str">
        <f>IF(V35745="","",VLOOKUP(V35745,VALUE_TABLE[],2,TRUE))</f>
        <v>Low</v>
      </c>
      <c r="AB35745">
        <f t="shared" si="1674"/>
        <v>1</v>
      </c>
      <c r="AC35745" s="2">
        <f t="shared" si="1675"/>
        <v>74542</v>
      </c>
      <c r="AD35745" s="2">
        <f t="shared" si="1676"/>
        <v>74544</v>
      </c>
    </row>
    <row r="35746" spans="1:30">
      <c r="A35746" s="1" t="s">
        <v>35781</v>
      </c>
      <c r="B35746">
        <v>2</v>
      </c>
      <c r="C35746">
        <v>0</v>
      </c>
      <c r="D35746">
        <v>0</v>
      </c>
      <c r="E35746">
        <v>1</v>
      </c>
      <c r="F35746" s="1" t="s">
        <v>25</v>
      </c>
      <c r="G35746">
        <v>0</v>
      </c>
      <c r="H35746" s="1" t="s">
        <v>21</v>
      </c>
      <c r="I35746">
        <v>85</v>
      </c>
      <c r="J35746">
        <v>2018</v>
      </c>
      <c r="K35746">
        <v>8</v>
      </c>
      <c r="L35746">
        <v>18</v>
      </c>
      <c r="M35746" s="1" t="s">
        <v>26</v>
      </c>
      <c r="N35746">
        <v>0</v>
      </c>
      <c r="O35746">
        <v>0</v>
      </c>
      <c r="P35746">
        <v>0</v>
      </c>
      <c r="Q35746">
        <v>107</v>
      </c>
      <c r="R35746">
        <v>0</v>
      </c>
      <c r="S35746" s="1" t="s">
        <v>36331</v>
      </c>
      <c r="T35746" s="1">
        <v>107</v>
      </c>
      <c r="U35746">
        <v>0</v>
      </c>
      <c r="V35746">
        <v>107</v>
      </c>
      <c r="W35746" t="s">
        <v>36326</v>
      </c>
      <c r="X35746" s="1" t="s">
        <v>26</v>
      </c>
      <c r="Y35746" t="s">
        <v>36341</v>
      </c>
      <c r="Z35746">
        <v>8</v>
      </c>
      <c r="AA35746" t="str">
        <f>IF(V35746="","",VLOOKUP(V35746,VALUE_TABLE[],2,TRUE))</f>
        <v>Low</v>
      </c>
      <c r="AB35746">
        <f t="shared" si="1674"/>
        <v>1</v>
      </c>
      <c r="AC35746" s="2">
        <f t="shared" si="1675"/>
        <v>92447</v>
      </c>
      <c r="AD35746" s="2">
        <f t="shared" si="1676"/>
        <v>92447</v>
      </c>
    </row>
    <row r="35747" spans="1:30">
      <c r="A35747" s="1" t="s">
        <v>35782</v>
      </c>
      <c r="B35747">
        <v>2</v>
      </c>
      <c r="C35747">
        <v>0</v>
      </c>
      <c r="D35747">
        <v>1</v>
      </c>
      <c r="E35747">
        <v>0</v>
      </c>
      <c r="F35747" s="1" t="s">
        <v>20</v>
      </c>
      <c r="G35747">
        <v>0</v>
      </c>
      <c r="H35747" s="1" t="s">
        <v>21</v>
      </c>
      <c r="I35747">
        <v>21</v>
      </c>
      <c r="J35747">
        <v>2018</v>
      </c>
      <c r="K35747">
        <v>3</v>
      </c>
      <c r="L35747">
        <v>7</v>
      </c>
      <c r="M35747" s="1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s="1" t="s">
        <v>36331</v>
      </c>
      <c r="T35747" s="1">
        <v>91</v>
      </c>
      <c r="U35747">
        <v>0</v>
      </c>
      <c r="V35747">
        <v>91</v>
      </c>
      <c r="W35747" t="s">
        <v>36326</v>
      </c>
      <c r="X35747" s="1" t="s">
        <v>26</v>
      </c>
      <c r="Y35747" t="s">
        <v>36342</v>
      </c>
      <c r="Z35747">
        <v>3</v>
      </c>
      <c r="AA35747" t="str">
        <f>IF(V35747="","",VLOOKUP(V35747,VALUE_TABLE[],2,TRUE))</f>
        <v>Low</v>
      </c>
      <c r="AB35747">
        <f t="shared" si="1674"/>
        <v>1</v>
      </c>
      <c r="AC35747" s="2">
        <f t="shared" si="1675"/>
        <v>69067</v>
      </c>
      <c r="AD35747" s="2">
        <f t="shared" si="1676"/>
        <v>69067</v>
      </c>
    </row>
    <row r="35748" spans="1:30">
      <c r="A35748" s="1" t="s">
        <v>35783</v>
      </c>
      <c r="B35748">
        <v>2</v>
      </c>
      <c r="C35748">
        <v>0</v>
      </c>
      <c r="D35748">
        <v>0</v>
      </c>
      <c r="E35748">
        <v>3</v>
      </c>
      <c r="F35748" s="1" t="s">
        <v>20</v>
      </c>
      <c r="G35748">
        <v>0</v>
      </c>
      <c r="H35748" s="1" t="s">
        <v>21</v>
      </c>
      <c r="I35748">
        <v>57</v>
      </c>
      <c r="J35748">
        <v>2018</v>
      </c>
      <c r="K35748">
        <v>2</v>
      </c>
      <c r="L35748">
        <v>3</v>
      </c>
      <c r="M35748" s="1" t="s">
        <v>26</v>
      </c>
      <c r="N35748">
        <v>0</v>
      </c>
      <c r="O35748">
        <v>0</v>
      </c>
      <c r="P35748">
        <v>0</v>
      </c>
      <c r="Q35748">
        <v>62</v>
      </c>
      <c r="R35748">
        <v>1</v>
      </c>
      <c r="S35748" s="1" t="s">
        <v>36325</v>
      </c>
      <c r="T35748" s="1">
        <v>186</v>
      </c>
      <c r="U35748">
        <v>3</v>
      </c>
      <c r="V35748">
        <v>186</v>
      </c>
      <c r="W35748" t="s">
        <v>36326</v>
      </c>
      <c r="X35748" s="1" t="s">
        <v>26</v>
      </c>
      <c r="Y35748" t="s">
        <v>36332</v>
      </c>
      <c r="Z35748">
        <v>2</v>
      </c>
      <c r="AA35748" t="str">
        <f>IF(V35748="","",VLOOKUP(V35748,VALUE_TABLE[],2,TRUE))</f>
        <v>Low</v>
      </c>
      <c r="AB35748">
        <f t="shared" si="1674"/>
        <v>2</v>
      </c>
      <c r="AC35748" s="2">
        <f t="shared" si="1675"/>
        <v>82214</v>
      </c>
      <c r="AD35748" s="2">
        <f t="shared" si="1676"/>
        <v>82217</v>
      </c>
    </row>
    <row r="35749" spans="1:30">
      <c r="A35749" s="1" t="s">
        <v>35784</v>
      </c>
      <c r="B35749">
        <v>2</v>
      </c>
      <c r="C35749">
        <v>0</v>
      </c>
      <c r="D35749">
        <v>0</v>
      </c>
      <c r="E35749">
        <v>2</v>
      </c>
      <c r="F35749" s="1" t="s">
        <v>20</v>
      </c>
      <c r="G35749">
        <v>0</v>
      </c>
      <c r="H35749" s="1" t="s">
        <v>21</v>
      </c>
      <c r="I35749">
        <v>97</v>
      </c>
      <c r="J35749">
        <v>2018</v>
      </c>
      <c r="K35749">
        <v>7</v>
      </c>
      <c r="L35749">
        <v>8</v>
      </c>
      <c r="M35749" s="1" t="s">
        <v>22</v>
      </c>
      <c r="N35749">
        <v>0</v>
      </c>
      <c r="O35749">
        <v>0</v>
      </c>
      <c r="P35749">
        <v>0</v>
      </c>
      <c r="Q35749">
        <v>81</v>
      </c>
      <c r="R35749">
        <v>2</v>
      </c>
      <c r="S35749" s="1" t="s">
        <v>36325</v>
      </c>
      <c r="T35749" s="1">
        <v>162</v>
      </c>
      <c r="U35749">
        <v>2</v>
      </c>
      <c r="V35749">
        <v>162</v>
      </c>
      <c r="W35749" t="s">
        <v>36326</v>
      </c>
      <c r="X35749" s="1" t="s">
        <v>22</v>
      </c>
      <c r="Y35749" t="s">
        <v>36338</v>
      </c>
      <c r="Z35749">
        <v>7</v>
      </c>
      <c r="AA35749" t="str">
        <f>IF(V35749="","",VLOOKUP(V35749,VALUE_TABLE[],2,TRUE))</f>
        <v>Low</v>
      </c>
      <c r="AB35749">
        <f t="shared" si="1674"/>
        <v>3</v>
      </c>
      <c r="AC35749" s="2">
        <f t="shared" si="1675"/>
        <v>96829</v>
      </c>
      <c r="AD35749" s="2">
        <f t="shared" si="1676"/>
        <v>96831</v>
      </c>
    </row>
    <row r="35750" spans="1:30">
      <c r="A35750" s="1" t="s">
        <v>35785</v>
      </c>
      <c r="B35750">
        <v>2</v>
      </c>
      <c r="C35750">
        <v>0</v>
      </c>
      <c r="D35750">
        <v>1</v>
      </c>
      <c r="E35750">
        <v>2</v>
      </c>
      <c r="F35750" s="1" t="s">
        <v>20</v>
      </c>
      <c r="G35750">
        <v>0</v>
      </c>
      <c r="H35750" s="1" t="s">
        <v>63</v>
      </c>
      <c r="I35750">
        <v>224</v>
      </c>
      <c r="J35750">
        <v>2018</v>
      </c>
      <c r="K35750">
        <v>8</v>
      </c>
      <c r="L35750">
        <v>1</v>
      </c>
      <c r="M35750" s="1" t="s">
        <v>26</v>
      </c>
      <c r="N35750">
        <v>0</v>
      </c>
      <c r="O35750">
        <v>0</v>
      </c>
      <c r="P35750">
        <v>0</v>
      </c>
      <c r="Q35750">
        <v>87</v>
      </c>
      <c r="R35750">
        <v>1</v>
      </c>
      <c r="S35750" s="1" t="s">
        <v>36325</v>
      </c>
      <c r="T35750" s="1">
        <v>261</v>
      </c>
      <c r="U35750">
        <v>3</v>
      </c>
      <c r="V35750">
        <v>261</v>
      </c>
      <c r="W35750" t="s">
        <v>36326</v>
      </c>
      <c r="X35750" s="1" t="s">
        <v>26</v>
      </c>
      <c r="Y35750" t="s">
        <v>36341</v>
      </c>
      <c r="Z35750">
        <v>8</v>
      </c>
      <c r="AA35750" t="str">
        <f>IF(V35750="","",VLOOKUP(V35750,VALUE_TABLE[],2,TRUE))</f>
        <v>Low</v>
      </c>
      <c r="AB35750">
        <f t="shared" si="1674"/>
        <v>2</v>
      </c>
      <c r="AC35750" s="2">
        <f t="shared" si="1675"/>
        <v>143215</v>
      </c>
      <c r="AD35750" s="2">
        <f t="shared" si="1676"/>
        <v>143218</v>
      </c>
    </row>
    <row r="35751" spans="1:30">
      <c r="A35751" s="1" t="s">
        <v>35786</v>
      </c>
      <c r="B35751">
        <v>2</v>
      </c>
      <c r="C35751">
        <v>0</v>
      </c>
      <c r="D35751">
        <v>1</v>
      </c>
      <c r="E35751">
        <v>5</v>
      </c>
      <c r="F35751" s="1" t="s">
        <v>20</v>
      </c>
      <c r="G35751">
        <v>0</v>
      </c>
      <c r="H35751" s="1" t="s">
        <v>21</v>
      </c>
      <c r="I35751">
        <v>45</v>
      </c>
      <c r="J35751">
        <v>2017</v>
      </c>
      <c r="K35751">
        <v>10</v>
      </c>
      <c r="L35751">
        <v>19</v>
      </c>
      <c r="M35751" s="1" t="s">
        <v>26</v>
      </c>
      <c r="N35751">
        <v>0</v>
      </c>
      <c r="O35751">
        <v>0</v>
      </c>
      <c r="P35751">
        <v>0</v>
      </c>
      <c r="Q35751">
        <v>94</v>
      </c>
      <c r="R35751">
        <v>2</v>
      </c>
      <c r="S35751" s="1" t="s">
        <v>36325</v>
      </c>
      <c r="T35751" s="1">
        <v>564</v>
      </c>
      <c r="U35751">
        <v>6</v>
      </c>
      <c r="V35751">
        <v>564</v>
      </c>
      <c r="W35751" t="s">
        <v>36326</v>
      </c>
      <c r="X35751" s="1" t="s">
        <v>26</v>
      </c>
      <c r="Y35751" t="s">
        <v>36327</v>
      </c>
      <c r="Z35751">
        <v>10</v>
      </c>
      <c r="AA35751" t="str">
        <f>IF(V35751="","",VLOOKUP(V35751,VALUE_TABLE[],2,TRUE))</f>
        <v>Low</v>
      </c>
      <c r="AB35751">
        <f t="shared" si="1674"/>
        <v>3</v>
      </c>
      <c r="AC35751" s="2">
        <f t="shared" si="1675"/>
        <v>77808</v>
      </c>
      <c r="AD35751" s="2">
        <f t="shared" si="1676"/>
        <v>77814</v>
      </c>
    </row>
    <row r="35752" spans="1:30">
      <c r="A35752" s="1" t="s">
        <v>35787</v>
      </c>
      <c r="B35752">
        <v>2</v>
      </c>
      <c r="C35752">
        <v>0</v>
      </c>
      <c r="D35752">
        <v>2</v>
      </c>
      <c r="E35752">
        <v>5</v>
      </c>
      <c r="F35752" s="1" t="s">
        <v>32</v>
      </c>
      <c r="G35752">
        <v>0</v>
      </c>
      <c r="H35752" s="1" t="s">
        <v>21</v>
      </c>
      <c r="I35752">
        <v>80</v>
      </c>
      <c r="J35752">
        <v>2018</v>
      </c>
      <c r="K35752">
        <v>7</v>
      </c>
      <c r="L35752">
        <v>10</v>
      </c>
      <c r="M35752" s="1" t="s">
        <v>26</v>
      </c>
      <c r="N35752">
        <v>0</v>
      </c>
      <c r="O35752">
        <v>0</v>
      </c>
      <c r="P35752">
        <v>0</v>
      </c>
      <c r="Q35752">
        <v>142</v>
      </c>
      <c r="R35752">
        <v>1</v>
      </c>
      <c r="S35752" s="1" t="s">
        <v>36325</v>
      </c>
      <c r="T35752" s="1">
        <v>994</v>
      </c>
      <c r="U35752">
        <v>7</v>
      </c>
      <c r="V35752">
        <v>994</v>
      </c>
      <c r="W35752" t="s">
        <v>36339</v>
      </c>
      <c r="X35752" s="1" t="s">
        <v>26</v>
      </c>
      <c r="Y35752" t="s">
        <v>36338</v>
      </c>
      <c r="Z35752">
        <v>7</v>
      </c>
      <c r="AA35752" t="str">
        <f>IF(V35752="","",VLOOKUP(V35752,VALUE_TABLE[],2,TRUE))</f>
        <v>Medium</v>
      </c>
      <c r="AB35752">
        <f t="shared" si="1674"/>
        <v>2</v>
      </c>
      <c r="AC35752" s="2">
        <f t="shared" si="1675"/>
        <v>90619</v>
      </c>
      <c r="AD35752" s="2">
        <f t="shared" si="1676"/>
        <v>90626</v>
      </c>
    </row>
    <row r="35753" spans="1:30">
      <c r="A35753" s="1" t="s">
        <v>35788</v>
      </c>
      <c r="B35753">
        <v>2</v>
      </c>
      <c r="C35753">
        <v>0</v>
      </c>
      <c r="D35753">
        <v>2</v>
      </c>
      <c r="E35753">
        <v>2</v>
      </c>
      <c r="F35753" s="1" t="s">
        <v>20</v>
      </c>
      <c r="G35753">
        <v>0</v>
      </c>
      <c r="H35753" s="1" t="s">
        <v>21</v>
      </c>
      <c r="I35753">
        <v>19</v>
      </c>
      <c r="J35753">
        <v>2017</v>
      </c>
      <c r="K35753">
        <v>12</v>
      </c>
      <c r="L35753">
        <v>5</v>
      </c>
      <c r="M35753" s="1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s="1" t="s">
        <v>36325</v>
      </c>
      <c r="T35753" s="1">
        <v>276</v>
      </c>
      <c r="U35753">
        <v>4</v>
      </c>
      <c r="V35753">
        <v>276</v>
      </c>
      <c r="W35753" t="s">
        <v>36326</v>
      </c>
      <c r="X35753" s="1" t="s">
        <v>26</v>
      </c>
      <c r="Y35753" t="s">
        <v>36337</v>
      </c>
      <c r="Z35753">
        <v>12</v>
      </c>
      <c r="AA35753" t="str">
        <f>IF(V35753="","",VLOOKUP(V35753,VALUE_TABLE[],2,TRUE))</f>
        <v>Low</v>
      </c>
      <c r="AB35753">
        <f t="shared" si="1674"/>
        <v>2</v>
      </c>
      <c r="AC35753" s="2">
        <f t="shared" si="1675"/>
        <v>68314</v>
      </c>
      <c r="AD35753" s="2">
        <f t="shared" si="1676"/>
        <v>68318</v>
      </c>
    </row>
    <row r="35754" spans="1:30">
      <c r="A35754" s="1" t="s">
        <v>35789</v>
      </c>
      <c r="B35754">
        <v>2</v>
      </c>
      <c r="C35754">
        <v>0</v>
      </c>
      <c r="D35754">
        <v>0</v>
      </c>
      <c r="E35754">
        <v>1</v>
      </c>
      <c r="F35754" s="1" t="s">
        <v>25</v>
      </c>
      <c r="G35754">
        <v>0</v>
      </c>
      <c r="H35754" s="1" t="s">
        <v>21</v>
      </c>
      <c r="I35754">
        <v>153</v>
      </c>
      <c r="J35754">
        <v>2018</v>
      </c>
      <c r="K35754">
        <v>10</v>
      </c>
      <c r="L35754">
        <v>27</v>
      </c>
      <c r="M35754" s="1" t="s">
        <v>26</v>
      </c>
      <c r="N35754">
        <v>0</v>
      </c>
      <c r="O35754">
        <v>0</v>
      </c>
      <c r="P35754">
        <v>0</v>
      </c>
      <c r="Q35754">
        <v>80</v>
      </c>
      <c r="R35754">
        <v>2</v>
      </c>
      <c r="S35754" s="1" t="s">
        <v>36331</v>
      </c>
      <c r="T35754" s="1">
        <v>80</v>
      </c>
      <c r="U35754">
        <v>0</v>
      </c>
      <c r="V35754">
        <v>80</v>
      </c>
      <c r="W35754" t="s">
        <v>36326</v>
      </c>
      <c r="X35754" s="1" t="s">
        <v>26</v>
      </c>
      <c r="Y35754" t="s">
        <v>36327</v>
      </c>
      <c r="Z35754">
        <v>10</v>
      </c>
      <c r="AA35754" t="str">
        <f>IF(V35754="","",VLOOKUP(V35754,VALUE_TABLE[],2,TRUE))</f>
        <v>Low</v>
      </c>
      <c r="AB35754">
        <f t="shared" si="1674"/>
        <v>3</v>
      </c>
      <c r="AC35754" s="2">
        <f t="shared" si="1675"/>
        <v>117285</v>
      </c>
      <c r="AD35754" s="2">
        <f t="shared" si="1676"/>
        <v>117285</v>
      </c>
    </row>
    <row r="35755" spans="1:30">
      <c r="A35755" s="1" t="s">
        <v>35790</v>
      </c>
      <c r="B35755">
        <v>2</v>
      </c>
      <c r="C35755">
        <v>0</v>
      </c>
      <c r="D35755">
        <v>1</v>
      </c>
      <c r="E35755">
        <v>2</v>
      </c>
      <c r="F35755" s="1" t="s">
        <v>20</v>
      </c>
      <c r="G35755">
        <v>0</v>
      </c>
      <c r="H35755" s="1" t="s">
        <v>21</v>
      </c>
      <c r="I35755">
        <v>128</v>
      </c>
      <c r="J35755">
        <v>2018</v>
      </c>
      <c r="K35755">
        <v>6</v>
      </c>
      <c r="L35755">
        <v>20</v>
      </c>
      <c r="M35755" s="1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s="1" t="s">
        <v>36331</v>
      </c>
      <c r="T35755" s="1">
        <v>360</v>
      </c>
      <c r="U35755">
        <v>0</v>
      </c>
      <c r="V35755">
        <v>360</v>
      </c>
      <c r="W35755" t="s">
        <v>36326</v>
      </c>
      <c r="X35755" s="1" t="s">
        <v>26</v>
      </c>
      <c r="Y35755" t="s">
        <v>36340</v>
      </c>
      <c r="Z35755">
        <v>6</v>
      </c>
      <c r="AA35755" t="str">
        <f>IF(V35755="","",VLOOKUP(V35755,VALUE_TABLE[],2,TRUE))</f>
        <v>Low</v>
      </c>
      <c r="AB35755">
        <f t="shared" si="1674"/>
        <v>1</v>
      </c>
      <c r="AC35755" s="2">
        <f t="shared" si="1675"/>
        <v>108150</v>
      </c>
      <c r="AD35755" s="2">
        <f t="shared" si="1676"/>
        <v>108150</v>
      </c>
    </row>
    <row r="35756" spans="1:30">
      <c r="A35756" s="1" t="s">
        <v>35791</v>
      </c>
      <c r="B35756">
        <v>2</v>
      </c>
      <c r="C35756">
        <v>0</v>
      </c>
      <c r="D35756">
        <v>0</v>
      </c>
      <c r="E35756">
        <v>3</v>
      </c>
      <c r="F35756" s="1" t="s">
        <v>20</v>
      </c>
      <c r="G35756">
        <v>0</v>
      </c>
      <c r="H35756" s="1" t="s">
        <v>21</v>
      </c>
      <c r="I35756">
        <v>12</v>
      </c>
      <c r="J35756">
        <v>2017</v>
      </c>
      <c r="K35756">
        <v>8</v>
      </c>
      <c r="L35756">
        <v>5</v>
      </c>
      <c r="M35756" s="1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s="1" t="s">
        <v>36325</v>
      </c>
      <c r="T35756" s="1">
        <v>195</v>
      </c>
      <c r="U35756">
        <v>3</v>
      </c>
      <c r="V35756">
        <v>195</v>
      </c>
      <c r="W35756" t="s">
        <v>36326</v>
      </c>
      <c r="X35756" s="1" t="s">
        <v>50</v>
      </c>
      <c r="Y35756" t="s">
        <v>36341</v>
      </c>
      <c r="Z35756">
        <v>8</v>
      </c>
      <c r="AA35756" t="str">
        <f>IF(V35756="","",VLOOKUP(V35756,VALUE_TABLE[],2,TRUE))</f>
        <v>Low</v>
      </c>
      <c r="AB35756">
        <f t="shared" si="1674"/>
        <v>1</v>
      </c>
      <c r="AC35756" s="2">
        <f t="shared" si="1675"/>
        <v>65753</v>
      </c>
      <c r="AD35756" s="2">
        <f t="shared" si="1676"/>
        <v>65756</v>
      </c>
    </row>
    <row r="35757" spans="1:30">
      <c r="A35757" s="1" t="s">
        <v>35792</v>
      </c>
      <c r="B35757">
        <v>2</v>
      </c>
      <c r="C35757">
        <v>0</v>
      </c>
      <c r="D35757">
        <v>1</v>
      </c>
      <c r="E35757">
        <v>3</v>
      </c>
      <c r="F35757" s="1" t="s">
        <v>25</v>
      </c>
      <c r="G35757">
        <v>0</v>
      </c>
      <c r="H35757" s="1" t="s">
        <v>21</v>
      </c>
      <c r="I35757">
        <v>72</v>
      </c>
      <c r="J35757">
        <v>2018</v>
      </c>
      <c r="K35757">
        <v>12</v>
      </c>
      <c r="L35757">
        <v>19</v>
      </c>
      <c r="M35757" s="1" t="s">
        <v>26</v>
      </c>
      <c r="N35757">
        <v>0</v>
      </c>
      <c r="O35757">
        <v>0</v>
      </c>
      <c r="P35757">
        <v>0</v>
      </c>
      <c r="Q35757">
        <v>75</v>
      </c>
      <c r="R35757">
        <v>0</v>
      </c>
      <c r="S35757" s="1" t="s">
        <v>36331</v>
      </c>
      <c r="T35757" s="1">
        <v>300</v>
      </c>
      <c r="U35757">
        <v>0</v>
      </c>
      <c r="V35757">
        <v>300</v>
      </c>
      <c r="W35757" t="s">
        <v>36326</v>
      </c>
      <c r="X35757" s="1" t="s">
        <v>26</v>
      </c>
      <c r="Y35757" t="s">
        <v>36337</v>
      </c>
      <c r="Z35757">
        <v>12</v>
      </c>
      <c r="AA35757" t="str">
        <f>IF(V35757="","",VLOOKUP(V35757,VALUE_TABLE[],2,TRUE))</f>
        <v>Low</v>
      </c>
      <c r="AB35757">
        <f t="shared" si="1674"/>
        <v>1</v>
      </c>
      <c r="AC35757" s="2">
        <f t="shared" si="1675"/>
        <v>87702</v>
      </c>
      <c r="AD35757" s="2">
        <f t="shared" si="1676"/>
        <v>87702</v>
      </c>
    </row>
    <row r="35758" spans="1:30">
      <c r="A35758" s="1" t="s">
        <v>35793</v>
      </c>
      <c r="B35758">
        <v>2</v>
      </c>
      <c r="C35758">
        <v>0</v>
      </c>
      <c r="D35758">
        <v>2</v>
      </c>
      <c r="E35758">
        <v>6</v>
      </c>
      <c r="F35758" s="1" t="s">
        <v>25</v>
      </c>
      <c r="G35758">
        <v>0</v>
      </c>
      <c r="H35758" s="1" t="s">
        <v>21</v>
      </c>
      <c r="I35758">
        <v>106</v>
      </c>
      <c r="J35758">
        <v>2018</v>
      </c>
      <c r="K35758">
        <v>7</v>
      </c>
      <c r="L35758">
        <v>12</v>
      </c>
      <c r="M35758" s="1" t="s">
        <v>26</v>
      </c>
      <c r="N35758">
        <v>0</v>
      </c>
      <c r="O35758">
        <v>0</v>
      </c>
      <c r="P35758">
        <v>0</v>
      </c>
      <c r="Q35758">
        <v>94</v>
      </c>
      <c r="R35758">
        <v>0</v>
      </c>
      <c r="S35758" s="1" t="s">
        <v>36331</v>
      </c>
      <c r="T35758" s="1">
        <v>752</v>
      </c>
      <c r="U35758">
        <v>0</v>
      </c>
      <c r="V35758">
        <v>752</v>
      </c>
      <c r="W35758" t="s">
        <v>36326</v>
      </c>
      <c r="X35758" s="1" t="s">
        <v>26</v>
      </c>
      <c r="Y35758" t="s">
        <v>36338</v>
      </c>
      <c r="Z35758">
        <v>7</v>
      </c>
      <c r="AA35758" t="str">
        <f>IF(V35758="","",VLOOKUP(V35758,VALUE_TABLE[],2,TRUE))</f>
        <v>Medium</v>
      </c>
      <c r="AB35758">
        <f t="shared" si="1674"/>
        <v>1</v>
      </c>
      <c r="AC35758" s="2">
        <f t="shared" si="1675"/>
        <v>100116</v>
      </c>
      <c r="AD35758" s="2">
        <f t="shared" si="1676"/>
        <v>100116</v>
      </c>
    </row>
    <row r="35759" spans="1:30">
      <c r="A35759" s="1" t="s">
        <v>35794</v>
      </c>
      <c r="B35759">
        <v>2</v>
      </c>
      <c r="C35759">
        <v>0</v>
      </c>
      <c r="D35759">
        <v>2</v>
      </c>
      <c r="E35759">
        <v>1</v>
      </c>
      <c r="F35759" s="1" t="s">
        <v>20</v>
      </c>
      <c r="G35759">
        <v>0</v>
      </c>
      <c r="H35759" s="1" t="s">
        <v>21</v>
      </c>
      <c r="I35759">
        <v>38</v>
      </c>
      <c r="J35759">
        <v>2018</v>
      </c>
      <c r="K35759">
        <v>3</v>
      </c>
      <c r="L35759">
        <v>12</v>
      </c>
      <c r="M35759" s="1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s="1" t="s">
        <v>36325</v>
      </c>
      <c r="T35759" s="1">
        <v>255</v>
      </c>
      <c r="U35759">
        <v>3</v>
      </c>
      <c r="V35759">
        <v>255</v>
      </c>
      <c r="W35759" t="s">
        <v>36326</v>
      </c>
      <c r="X35759" s="1" t="s">
        <v>22</v>
      </c>
      <c r="Y35759" t="s">
        <v>36342</v>
      </c>
      <c r="Z35759">
        <v>3</v>
      </c>
      <c r="AA35759" t="str">
        <f>IF(V35759="","",VLOOKUP(V35759,VALUE_TABLE[],2,TRUE))</f>
        <v>Low</v>
      </c>
      <c r="AB35759">
        <f t="shared" si="1674"/>
        <v>1</v>
      </c>
      <c r="AC35759" s="2">
        <f t="shared" si="1675"/>
        <v>75275</v>
      </c>
      <c r="AD35759" s="2">
        <f t="shared" si="1676"/>
        <v>75278</v>
      </c>
    </row>
    <row r="35760" spans="1:30">
      <c r="A35760" s="1" t="s">
        <v>35795</v>
      </c>
      <c r="B35760">
        <v>3</v>
      </c>
      <c r="C35760">
        <v>0</v>
      </c>
      <c r="D35760">
        <v>2</v>
      </c>
      <c r="E35760">
        <v>2</v>
      </c>
      <c r="F35760" s="1" t="s">
        <v>20</v>
      </c>
      <c r="G35760">
        <v>0</v>
      </c>
      <c r="H35760" s="1" t="s">
        <v>35</v>
      </c>
      <c r="I35760">
        <v>71</v>
      </c>
      <c r="J35760">
        <v>2018</v>
      </c>
      <c r="K35760">
        <v>9</v>
      </c>
      <c r="L35760">
        <v>10</v>
      </c>
      <c r="M35760" s="1" t="s">
        <v>26</v>
      </c>
      <c r="N35760">
        <v>0</v>
      </c>
      <c r="O35760">
        <v>0</v>
      </c>
      <c r="P35760">
        <v>0</v>
      </c>
      <c r="Q35760">
        <v>168</v>
      </c>
      <c r="R35760">
        <v>2</v>
      </c>
      <c r="S35760" s="1" t="s">
        <v>36325</v>
      </c>
      <c r="T35760" s="1">
        <v>672</v>
      </c>
      <c r="U35760">
        <v>4</v>
      </c>
      <c r="V35760">
        <v>672</v>
      </c>
      <c r="W35760" t="s">
        <v>36339</v>
      </c>
      <c r="X35760" s="1" t="s">
        <v>26</v>
      </c>
      <c r="Y35760" t="s">
        <v>36336</v>
      </c>
      <c r="Z35760">
        <v>9</v>
      </c>
      <c r="AA35760" t="str">
        <f>IF(V35760="","",VLOOKUP(V35760,VALUE_TABLE[],2,TRUE))</f>
        <v>Low</v>
      </c>
      <c r="AB35760">
        <f t="shared" si="1674"/>
        <v>3</v>
      </c>
      <c r="AC35760" s="2">
        <f t="shared" si="1675"/>
        <v>87334</v>
      </c>
      <c r="AD35760" s="2">
        <f t="shared" si="1676"/>
        <v>87338</v>
      </c>
    </row>
    <row r="35761" spans="1:30">
      <c r="A35761" s="1" t="s">
        <v>35796</v>
      </c>
      <c r="B35761">
        <v>1</v>
      </c>
      <c r="C35761">
        <v>0</v>
      </c>
      <c r="D35761">
        <v>0</v>
      </c>
      <c r="E35761">
        <v>2</v>
      </c>
      <c r="F35761" s="1" t="s">
        <v>20</v>
      </c>
      <c r="G35761">
        <v>0</v>
      </c>
      <c r="H35761" s="1" t="s">
        <v>21</v>
      </c>
      <c r="I35761">
        <v>30</v>
      </c>
      <c r="J35761">
        <v>2017</v>
      </c>
      <c r="K35761">
        <v>9</v>
      </c>
      <c r="L35761">
        <v>16</v>
      </c>
      <c r="M35761" s="1" t="s">
        <v>26</v>
      </c>
      <c r="N35761">
        <v>0</v>
      </c>
      <c r="O35761">
        <v>0</v>
      </c>
      <c r="P35761">
        <v>0</v>
      </c>
      <c r="Q35761">
        <v>86</v>
      </c>
      <c r="R35761">
        <v>2</v>
      </c>
      <c r="S35761" s="1" t="s">
        <v>36325</v>
      </c>
      <c r="T35761" s="1">
        <v>172</v>
      </c>
      <c r="U35761">
        <v>2</v>
      </c>
      <c r="V35761">
        <v>172</v>
      </c>
      <c r="W35761" t="s">
        <v>36326</v>
      </c>
      <c r="X35761" s="1" t="s">
        <v>26</v>
      </c>
      <c r="Y35761" t="s">
        <v>36336</v>
      </c>
      <c r="Z35761">
        <v>9</v>
      </c>
      <c r="AA35761" t="str">
        <f>IF(V35761="","",VLOOKUP(V35761,VALUE_TABLE[],2,TRUE))</f>
        <v>Low</v>
      </c>
      <c r="AB35761">
        <f t="shared" si="1674"/>
        <v>3</v>
      </c>
      <c r="AC35761" s="2">
        <f t="shared" si="1675"/>
        <v>72329</v>
      </c>
      <c r="AD35761" s="2">
        <f t="shared" si="1676"/>
        <v>72331</v>
      </c>
    </row>
    <row r="35762" spans="1:30">
      <c r="A35762" s="1" t="s">
        <v>35797</v>
      </c>
      <c r="B35762">
        <v>2</v>
      </c>
      <c r="C35762">
        <v>0</v>
      </c>
      <c r="D35762">
        <v>2</v>
      </c>
      <c r="E35762">
        <v>3</v>
      </c>
      <c r="F35762" s="1" t="s">
        <v>20</v>
      </c>
      <c r="G35762">
        <v>0</v>
      </c>
      <c r="H35762" s="1" t="s">
        <v>21</v>
      </c>
      <c r="I35762">
        <v>268</v>
      </c>
      <c r="J35762">
        <v>2018</v>
      </c>
      <c r="K35762">
        <v>10</v>
      </c>
      <c r="L35762">
        <v>9</v>
      </c>
      <c r="M35762" s="1" t="s">
        <v>22</v>
      </c>
      <c r="N35762">
        <v>0</v>
      </c>
      <c r="O35762">
        <v>0</v>
      </c>
      <c r="P35762">
        <v>0</v>
      </c>
      <c r="Q35762">
        <v>81</v>
      </c>
      <c r="R35762">
        <v>0</v>
      </c>
      <c r="S35762" s="1" t="s">
        <v>36325</v>
      </c>
      <c r="T35762" s="1">
        <v>405</v>
      </c>
      <c r="U35762">
        <v>5</v>
      </c>
      <c r="V35762">
        <v>405</v>
      </c>
      <c r="W35762" t="s">
        <v>36326</v>
      </c>
      <c r="X35762" s="1" t="s">
        <v>22</v>
      </c>
      <c r="Y35762" t="s">
        <v>36327</v>
      </c>
      <c r="Z35762">
        <v>10</v>
      </c>
      <c r="AA35762" t="str">
        <f>IF(V35762="","",VLOOKUP(V35762,VALUE_TABLE[],2,TRUE))</f>
        <v>Low</v>
      </c>
      <c r="AB35762">
        <f t="shared" si="1674"/>
        <v>1</v>
      </c>
      <c r="AC35762" s="2">
        <f t="shared" si="1675"/>
        <v>159287</v>
      </c>
      <c r="AD35762" s="2">
        <f t="shared" si="1676"/>
        <v>159292</v>
      </c>
    </row>
    <row r="35763" spans="1:30">
      <c r="A35763" s="1" t="s">
        <v>35798</v>
      </c>
      <c r="B35763">
        <v>2</v>
      </c>
      <c r="C35763">
        <v>0</v>
      </c>
      <c r="D35763">
        <v>1</v>
      </c>
      <c r="E35763">
        <v>0</v>
      </c>
      <c r="F35763" s="1" t="s">
        <v>20</v>
      </c>
      <c r="G35763">
        <v>0</v>
      </c>
      <c r="H35763" s="1" t="s">
        <v>21</v>
      </c>
      <c r="I35763">
        <v>286</v>
      </c>
      <c r="J35763">
        <v>2018</v>
      </c>
      <c r="K35763">
        <v>10</v>
      </c>
      <c r="L35763">
        <v>16</v>
      </c>
      <c r="M35763" s="1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s="1" t="s">
        <v>36331</v>
      </c>
      <c r="T35763" s="1">
        <v>90</v>
      </c>
      <c r="U35763">
        <v>0</v>
      </c>
      <c r="V35763">
        <v>90</v>
      </c>
      <c r="W35763" t="s">
        <v>36326</v>
      </c>
      <c r="X35763" s="1" t="s">
        <v>22</v>
      </c>
      <c r="Y35763" t="s">
        <v>36327</v>
      </c>
      <c r="Z35763">
        <v>10</v>
      </c>
      <c r="AA35763" t="str">
        <f>IF(V35763="","",VLOOKUP(V35763,VALUE_TABLE[],2,TRUE))</f>
        <v>Low</v>
      </c>
      <c r="AB35763">
        <f t="shared" si="1674"/>
        <v>1</v>
      </c>
      <c r="AC35763" s="2">
        <f t="shared" si="1675"/>
        <v>165862</v>
      </c>
      <c r="AD35763" s="2">
        <f t="shared" si="1676"/>
        <v>165862</v>
      </c>
    </row>
    <row r="35764" spans="1:30">
      <c r="A35764" s="1" t="s">
        <v>35799</v>
      </c>
      <c r="B35764">
        <v>2</v>
      </c>
      <c r="C35764">
        <v>0</v>
      </c>
      <c r="D35764">
        <v>2</v>
      </c>
      <c r="E35764">
        <v>5</v>
      </c>
      <c r="F35764" s="1" t="s">
        <v>20</v>
      </c>
      <c r="G35764">
        <v>0</v>
      </c>
      <c r="H35764" s="1" t="s">
        <v>21</v>
      </c>
      <c r="I35764">
        <v>175</v>
      </c>
      <c r="J35764">
        <v>2018</v>
      </c>
      <c r="K35764">
        <v>8</v>
      </c>
      <c r="L35764">
        <v>16</v>
      </c>
      <c r="M35764" s="1" t="s">
        <v>26</v>
      </c>
      <c r="N35764">
        <v>0</v>
      </c>
      <c r="O35764">
        <v>0</v>
      </c>
      <c r="P35764">
        <v>0</v>
      </c>
      <c r="Q35764">
        <v>101</v>
      </c>
      <c r="R35764">
        <v>1</v>
      </c>
      <c r="S35764" s="1" t="s">
        <v>36331</v>
      </c>
      <c r="T35764" s="1">
        <v>707</v>
      </c>
      <c r="U35764">
        <v>0</v>
      </c>
      <c r="V35764">
        <v>707</v>
      </c>
      <c r="W35764" t="s">
        <v>36326</v>
      </c>
      <c r="X35764" s="1" t="s">
        <v>26</v>
      </c>
      <c r="Y35764" t="s">
        <v>36341</v>
      </c>
      <c r="Z35764">
        <v>8</v>
      </c>
      <c r="AA35764" t="str">
        <f>IF(V35764="","",VLOOKUP(V35764,VALUE_TABLE[],2,TRUE))</f>
        <v>Medium</v>
      </c>
      <c r="AB35764">
        <f t="shared" si="1674"/>
        <v>2</v>
      </c>
      <c r="AC35764" s="2">
        <f t="shared" si="1675"/>
        <v>125318</v>
      </c>
      <c r="AD35764" s="2">
        <f t="shared" si="1676"/>
        <v>125318</v>
      </c>
    </row>
    <row r="35765" spans="1:30">
      <c r="A35765" s="1" t="s">
        <v>35800</v>
      </c>
      <c r="B35765">
        <v>2</v>
      </c>
      <c r="C35765">
        <v>0</v>
      </c>
      <c r="D35765">
        <v>1</v>
      </c>
      <c r="E35765">
        <v>1</v>
      </c>
      <c r="F35765" s="1" t="s">
        <v>32</v>
      </c>
      <c r="G35765">
        <v>0</v>
      </c>
      <c r="H35765" s="1" t="s">
        <v>21</v>
      </c>
      <c r="I35765">
        <v>88</v>
      </c>
      <c r="J35765">
        <v>2017</v>
      </c>
      <c r="K35765">
        <v>10</v>
      </c>
      <c r="L35765">
        <v>5</v>
      </c>
      <c r="M35765" s="1" t="s">
        <v>22</v>
      </c>
      <c r="N35765">
        <v>0</v>
      </c>
      <c r="O35765">
        <v>0</v>
      </c>
      <c r="P35765">
        <v>0</v>
      </c>
      <c r="Q35765">
        <v>112</v>
      </c>
      <c r="R35765">
        <v>0</v>
      </c>
      <c r="S35765" s="1" t="s">
        <v>36325</v>
      </c>
      <c r="T35765" s="1">
        <v>224</v>
      </c>
      <c r="U35765">
        <v>2</v>
      </c>
      <c r="V35765">
        <v>224</v>
      </c>
      <c r="W35765" t="s">
        <v>36326</v>
      </c>
      <c r="X35765" s="1" t="s">
        <v>22</v>
      </c>
      <c r="Y35765" t="s">
        <v>36327</v>
      </c>
      <c r="Z35765">
        <v>10</v>
      </c>
      <c r="AA35765" t="str">
        <f>IF(V35765="","",VLOOKUP(V35765,VALUE_TABLE[],2,TRUE))</f>
        <v>Low</v>
      </c>
      <c r="AB35765">
        <f t="shared" si="1674"/>
        <v>1</v>
      </c>
      <c r="AC35765" s="2">
        <f t="shared" si="1675"/>
        <v>93513</v>
      </c>
      <c r="AD35765" s="2">
        <f t="shared" si="1676"/>
        <v>93515</v>
      </c>
    </row>
    <row r="35766" spans="1:30">
      <c r="A35766" s="1" t="s">
        <v>35801</v>
      </c>
      <c r="B35766">
        <v>1</v>
      </c>
      <c r="C35766">
        <v>0</v>
      </c>
      <c r="D35766">
        <v>0</v>
      </c>
      <c r="E35766">
        <v>1</v>
      </c>
      <c r="F35766" s="1" t="s">
        <v>25</v>
      </c>
      <c r="G35766">
        <v>0</v>
      </c>
      <c r="H35766" s="1" t="s">
        <v>21</v>
      </c>
      <c r="I35766">
        <v>2</v>
      </c>
      <c r="J35766">
        <v>2018</v>
      </c>
      <c r="K35766">
        <v>4</v>
      </c>
      <c r="L35766">
        <v>8</v>
      </c>
      <c r="M35766" s="1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s="1" t="s">
        <v>36325</v>
      </c>
      <c r="T35766" s="1">
        <v>89</v>
      </c>
      <c r="U35766">
        <v>1</v>
      </c>
      <c r="V35766">
        <v>89</v>
      </c>
      <c r="W35766" t="s">
        <v>36326</v>
      </c>
      <c r="X35766" s="1" t="s">
        <v>26</v>
      </c>
      <c r="Y35766" t="s">
        <v>36335</v>
      </c>
      <c r="Z35766">
        <v>4</v>
      </c>
      <c r="AA35766" t="str">
        <f>IF(V35766="","",VLOOKUP(V35766,VALUE_TABLE[],2,TRUE))</f>
        <v>Low</v>
      </c>
      <c r="AB35766">
        <f t="shared" si="1674"/>
        <v>1</v>
      </c>
      <c r="AC35766" s="2">
        <f t="shared" si="1675"/>
        <v>62128</v>
      </c>
      <c r="AD35766" s="2">
        <f t="shared" si="1676"/>
        <v>62129</v>
      </c>
    </row>
    <row r="35767" spans="1:30">
      <c r="A35767" s="1" t="s">
        <v>35802</v>
      </c>
      <c r="B35767">
        <v>2</v>
      </c>
      <c r="C35767">
        <v>0</v>
      </c>
      <c r="D35767">
        <v>0</v>
      </c>
      <c r="E35767">
        <v>2</v>
      </c>
      <c r="F35767" s="1" t="s">
        <v>20</v>
      </c>
      <c r="G35767">
        <v>0</v>
      </c>
      <c r="H35767" s="1" t="s">
        <v>21</v>
      </c>
      <c r="I35767">
        <v>301</v>
      </c>
      <c r="J35767">
        <v>2018</v>
      </c>
      <c r="K35767">
        <v>11</v>
      </c>
      <c r="L35767">
        <v>18</v>
      </c>
      <c r="M35767" s="1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s="1" t="s">
        <v>36331</v>
      </c>
      <c r="T35767" s="1">
        <v>104</v>
      </c>
      <c r="U35767">
        <v>0</v>
      </c>
      <c r="V35767">
        <v>104</v>
      </c>
      <c r="W35767" t="s">
        <v>36326</v>
      </c>
      <c r="X35767" s="1" t="s">
        <v>22</v>
      </c>
      <c r="Y35767" t="s">
        <v>36329</v>
      </c>
      <c r="Z35767">
        <v>11</v>
      </c>
      <c r="AA35767" t="str">
        <f>IF(V35767="","",VLOOKUP(V35767,VALUE_TABLE[],2,TRUE))</f>
        <v>Low</v>
      </c>
      <c r="AB35767">
        <f t="shared" si="1674"/>
        <v>1</v>
      </c>
      <c r="AC35767" s="2">
        <f t="shared" si="1675"/>
        <v>171342</v>
      </c>
      <c r="AD35767" s="2">
        <f t="shared" si="1676"/>
        <v>171342</v>
      </c>
    </row>
    <row r="35768" spans="1:30">
      <c r="A35768" s="1" t="s">
        <v>35803</v>
      </c>
      <c r="B35768">
        <v>3</v>
      </c>
      <c r="C35768">
        <v>0</v>
      </c>
      <c r="D35768">
        <v>1</v>
      </c>
      <c r="E35768">
        <v>0</v>
      </c>
      <c r="F35768" s="1" t="s">
        <v>20</v>
      </c>
      <c r="G35768">
        <v>0</v>
      </c>
      <c r="H35768" s="1" t="s">
        <v>35</v>
      </c>
      <c r="I35768">
        <v>24</v>
      </c>
      <c r="J35768">
        <v>2018</v>
      </c>
      <c r="K35768">
        <v>5</v>
      </c>
      <c r="L35768">
        <v>29</v>
      </c>
      <c r="M35768" s="1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s="1" t="s">
        <v>36325</v>
      </c>
      <c r="T35768" s="1">
        <v>159</v>
      </c>
      <c r="U35768">
        <v>1</v>
      </c>
      <c r="V35768">
        <v>159</v>
      </c>
      <c r="W35768" t="s">
        <v>36339</v>
      </c>
      <c r="X35768" s="1" t="s">
        <v>26</v>
      </c>
      <c r="Y35768" t="s">
        <v>36334</v>
      </c>
      <c r="Z35768">
        <v>5</v>
      </c>
      <c r="AA35768" t="str">
        <f>IF(V35768="","",VLOOKUP(V35768,VALUE_TABLE[],2,TRUE))</f>
        <v>Low</v>
      </c>
      <c r="AB35768">
        <f t="shared" si="1674"/>
        <v>3</v>
      </c>
      <c r="AC35768" s="2">
        <f t="shared" si="1675"/>
        <v>70164</v>
      </c>
      <c r="AD35768" s="2">
        <f t="shared" si="1676"/>
        <v>70165</v>
      </c>
    </row>
    <row r="35769" spans="1:30">
      <c r="A35769" s="1" t="s">
        <v>35804</v>
      </c>
      <c r="B35769">
        <v>2</v>
      </c>
      <c r="C35769">
        <v>0</v>
      </c>
      <c r="D35769">
        <v>0</v>
      </c>
      <c r="E35769">
        <v>3</v>
      </c>
      <c r="F35769" s="1" t="s">
        <v>25</v>
      </c>
      <c r="G35769">
        <v>0</v>
      </c>
      <c r="H35769" s="1" t="s">
        <v>21</v>
      </c>
      <c r="I35769">
        <v>174</v>
      </c>
      <c r="J35769">
        <v>2018</v>
      </c>
      <c r="K35769">
        <v>6</v>
      </c>
      <c r="L35769">
        <v>29</v>
      </c>
      <c r="M35769" s="1" t="s">
        <v>26</v>
      </c>
      <c r="N35769">
        <v>0</v>
      </c>
      <c r="O35769">
        <v>0</v>
      </c>
      <c r="P35769">
        <v>0</v>
      </c>
      <c r="Q35769">
        <v>86</v>
      </c>
      <c r="R35769">
        <v>1</v>
      </c>
      <c r="S35769" s="1" t="s">
        <v>36325</v>
      </c>
      <c r="T35769" s="1">
        <v>258</v>
      </c>
      <c r="U35769">
        <v>3</v>
      </c>
      <c r="V35769">
        <v>258</v>
      </c>
      <c r="W35769" t="s">
        <v>36326</v>
      </c>
      <c r="X35769" s="1" t="s">
        <v>26</v>
      </c>
      <c r="Y35769" t="s">
        <v>36340</v>
      </c>
      <c r="Z35769">
        <v>6</v>
      </c>
      <c r="AA35769" t="str">
        <f>IF(V35769="","",VLOOKUP(V35769,VALUE_TABLE[],2,TRUE))</f>
        <v>Low</v>
      </c>
      <c r="AB35769">
        <f t="shared" si="1674"/>
        <v>2</v>
      </c>
      <c r="AC35769" s="2">
        <f t="shared" si="1675"/>
        <v>124951</v>
      </c>
      <c r="AD35769" s="2">
        <f t="shared" si="1676"/>
        <v>124954</v>
      </c>
    </row>
    <row r="35770" spans="1:30">
      <c r="A35770" s="1" t="s">
        <v>35805</v>
      </c>
      <c r="B35770">
        <v>2</v>
      </c>
      <c r="C35770">
        <v>0</v>
      </c>
      <c r="D35770">
        <v>2</v>
      </c>
      <c r="E35770">
        <v>3</v>
      </c>
      <c r="F35770" s="1" t="s">
        <v>20</v>
      </c>
      <c r="G35770">
        <v>0</v>
      </c>
      <c r="H35770" s="1" t="s">
        <v>35</v>
      </c>
      <c r="I35770">
        <v>18</v>
      </c>
      <c r="J35770">
        <v>2018</v>
      </c>
      <c r="K35770">
        <v>5</v>
      </c>
      <c r="L35770">
        <v>7</v>
      </c>
      <c r="M35770" s="1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s="1" t="s">
        <v>36331</v>
      </c>
      <c r="T35770" s="1">
        <v>690</v>
      </c>
      <c r="U35770">
        <v>0</v>
      </c>
      <c r="V35770">
        <v>690</v>
      </c>
      <c r="W35770" t="s">
        <v>36339</v>
      </c>
      <c r="X35770" s="1" t="s">
        <v>26</v>
      </c>
      <c r="Y35770" t="s">
        <v>36334</v>
      </c>
      <c r="Z35770">
        <v>5</v>
      </c>
      <c r="AA35770" t="str">
        <f>IF(V35770="","",VLOOKUP(V35770,VALUE_TABLE[],2,TRUE))</f>
        <v>Low</v>
      </c>
      <c r="AB35770">
        <f t="shared" si="1674"/>
        <v>1</v>
      </c>
      <c r="AC35770" s="2">
        <f t="shared" si="1675"/>
        <v>67973</v>
      </c>
      <c r="AD35770" s="2">
        <f t="shared" si="1676"/>
        <v>67973</v>
      </c>
    </row>
    <row r="35771" spans="1:30">
      <c r="A35771" s="1" t="s">
        <v>35806</v>
      </c>
      <c r="B35771">
        <v>2</v>
      </c>
      <c r="C35771">
        <v>0</v>
      </c>
      <c r="D35771">
        <v>0</v>
      </c>
      <c r="E35771">
        <v>1</v>
      </c>
      <c r="F35771" s="1" t="s">
        <v>25</v>
      </c>
      <c r="G35771">
        <v>0</v>
      </c>
      <c r="H35771" s="1" t="s">
        <v>21</v>
      </c>
      <c r="I35771">
        <v>17</v>
      </c>
      <c r="J35771">
        <v>2018</v>
      </c>
      <c r="K35771">
        <v>7</v>
      </c>
      <c r="L35771">
        <v>23</v>
      </c>
      <c r="M35771" s="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s="1" t="s">
        <v>36331</v>
      </c>
      <c r="T35771" s="1">
        <v>139</v>
      </c>
      <c r="U35771">
        <v>0</v>
      </c>
      <c r="V35771">
        <v>139</v>
      </c>
      <c r="W35771" t="s">
        <v>36339</v>
      </c>
      <c r="X35771" s="1" t="s">
        <v>26</v>
      </c>
      <c r="Y35771" t="s">
        <v>36338</v>
      </c>
      <c r="Z35771">
        <v>7</v>
      </c>
      <c r="AA35771" t="str">
        <f>IF(V35771="","",VLOOKUP(V35771,VALUE_TABLE[],2,TRUE))</f>
        <v>Low</v>
      </c>
      <c r="AB35771">
        <f t="shared" si="1674"/>
        <v>2</v>
      </c>
      <c r="AC35771" s="2">
        <f t="shared" si="1675"/>
        <v>67610</v>
      </c>
      <c r="AD35771" s="2">
        <f t="shared" si="1676"/>
        <v>67610</v>
      </c>
    </row>
    <row r="35772" spans="1:30">
      <c r="A35772" s="1" t="s">
        <v>35807</v>
      </c>
      <c r="B35772">
        <v>2</v>
      </c>
      <c r="C35772">
        <v>0</v>
      </c>
      <c r="D35772">
        <v>0</v>
      </c>
      <c r="E35772">
        <v>2</v>
      </c>
      <c r="F35772" s="1" t="s">
        <v>32</v>
      </c>
      <c r="G35772">
        <v>0</v>
      </c>
      <c r="H35772" s="1" t="s">
        <v>21</v>
      </c>
      <c r="I35772">
        <v>102</v>
      </c>
      <c r="J35772">
        <v>2017</v>
      </c>
      <c r="K35772">
        <v>10</v>
      </c>
      <c r="L35772">
        <v>16</v>
      </c>
      <c r="M35772" s="1" t="s">
        <v>22</v>
      </c>
      <c r="N35772">
        <v>0</v>
      </c>
      <c r="O35772">
        <v>0</v>
      </c>
      <c r="P35772">
        <v>0</v>
      </c>
      <c r="Q35772">
        <v>102</v>
      </c>
      <c r="R35772">
        <v>0</v>
      </c>
      <c r="S35772" s="1" t="s">
        <v>36331</v>
      </c>
      <c r="T35772" s="1">
        <v>204</v>
      </c>
      <c r="U35772">
        <v>0</v>
      </c>
      <c r="V35772">
        <v>204</v>
      </c>
      <c r="W35772" t="s">
        <v>36326</v>
      </c>
      <c r="X35772" s="1" t="s">
        <v>22</v>
      </c>
      <c r="Y35772" t="s">
        <v>36327</v>
      </c>
      <c r="Z35772">
        <v>10</v>
      </c>
      <c r="AA35772" t="str">
        <f>IF(V35772="","",VLOOKUP(V35772,VALUE_TABLE[],2,TRUE))</f>
        <v>Low</v>
      </c>
      <c r="AB35772">
        <f t="shared" si="1674"/>
        <v>1</v>
      </c>
      <c r="AC35772" s="2">
        <f t="shared" si="1675"/>
        <v>98627</v>
      </c>
      <c r="AD35772" s="2">
        <f t="shared" si="1676"/>
        <v>98627</v>
      </c>
    </row>
    <row r="35773" spans="1:30">
      <c r="A35773" s="1" t="s">
        <v>35808</v>
      </c>
      <c r="B35773">
        <v>3</v>
      </c>
      <c r="C35773">
        <v>0</v>
      </c>
      <c r="D35773">
        <v>2</v>
      </c>
      <c r="E35773">
        <v>1</v>
      </c>
      <c r="F35773" s="1" t="s">
        <v>20</v>
      </c>
      <c r="G35773">
        <v>0</v>
      </c>
      <c r="H35773" s="1" t="s">
        <v>21</v>
      </c>
      <c r="I35773">
        <v>99</v>
      </c>
      <c r="J35773">
        <v>2018</v>
      </c>
      <c r="K35773">
        <v>5</v>
      </c>
      <c r="L35773">
        <v>1</v>
      </c>
      <c r="M35773" s="1" t="s">
        <v>26</v>
      </c>
      <c r="N35773">
        <v>0</v>
      </c>
      <c r="O35773">
        <v>0</v>
      </c>
      <c r="P35773">
        <v>0</v>
      </c>
      <c r="Q35773">
        <v>138</v>
      </c>
      <c r="R35773">
        <v>0</v>
      </c>
      <c r="S35773" s="1" t="s">
        <v>36331</v>
      </c>
      <c r="T35773" s="1">
        <v>414</v>
      </c>
      <c r="U35773">
        <v>0</v>
      </c>
      <c r="V35773">
        <v>414</v>
      </c>
      <c r="W35773" t="s">
        <v>36339</v>
      </c>
      <c r="X35773" s="1" t="s">
        <v>26</v>
      </c>
      <c r="Y35773" t="s">
        <v>36334</v>
      </c>
      <c r="Z35773">
        <v>5</v>
      </c>
      <c r="AA35773" t="str">
        <f>IF(V35773="","",VLOOKUP(V35773,VALUE_TABLE[],2,TRUE))</f>
        <v>Low</v>
      </c>
      <c r="AB35773">
        <f t="shared" si="1674"/>
        <v>1</v>
      </c>
      <c r="AC35773" s="2">
        <f t="shared" si="1675"/>
        <v>97557</v>
      </c>
      <c r="AD35773" s="2">
        <f t="shared" si="1676"/>
        <v>97557</v>
      </c>
    </row>
    <row r="35774" spans="1:30">
      <c r="A35774" s="1" t="s">
        <v>35809</v>
      </c>
      <c r="B35774">
        <v>2</v>
      </c>
      <c r="C35774">
        <v>0</v>
      </c>
      <c r="D35774">
        <v>2</v>
      </c>
      <c r="E35774">
        <v>2</v>
      </c>
      <c r="F35774" s="1" t="s">
        <v>20</v>
      </c>
      <c r="G35774">
        <v>0</v>
      </c>
      <c r="H35774" s="1" t="s">
        <v>21</v>
      </c>
      <c r="I35774">
        <v>103</v>
      </c>
      <c r="J35774">
        <v>2018</v>
      </c>
      <c r="K35774">
        <v>12</v>
      </c>
      <c r="L35774">
        <v>18</v>
      </c>
      <c r="M35774" s="1" t="s">
        <v>26</v>
      </c>
      <c r="N35774">
        <v>0</v>
      </c>
      <c r="O35774">
        <v>0</v>
      </c>
      <c r="P35774">
        <v>0</v>
      </c>
      <c r="Q35774">
        <v>88</v>
      </c>
      <c r="R35774">
        <v>0</v>
      </c>
      <c r="S35774" s="1" t="s">
        <v>36331</v>
      </c>
      <c r="T35774" s="1">
        <v>352</v>
      </c>
      <c r="U35774">
        <v>0</v>
      </c>
      <c r="V35774">
        <v>352</v>
      </c>
      <c r="W35774" t="s">
        <v>36326</v>
      </c>
      <c r="X35774" s="1" t="s">
        <v>26</v>
      </c>
      <c r="Y35774" t="s">
        <v>36337</v>
      </c>
      <c r="Z35774">
        <v>12</v>
      </c>
      <c r="AA35774" t="str">
        <f>IF(V35774="","",VLOOKUP(V35774,VALUE_TABLE[],2,TRUE))</f>
        <v>Low</v>
      </c>
      <c r="AB35774">
        <f t="shared" si="1674"/>
        <v>1</v>
      </c>
      <c r="AC35774" s="2">
        <f t="shared" si="1675"/>
        <v>99025</v>
      </c>
      <c r="AD35774" s="2">
        <f t="shared" si="1676"/>
        <v>99025</v>
      </c>
    </row>
    <row r="35775" spans="1:30">
      <c r="A35775" s="1" t="s">
        <v>35810</v>
      </c>
      <c r="B35775">
        <v>2</v>
      </c>
      <c r="C35775">
        <v>0</v>
      </c>
      <c r="D35775">
        <v>1</v>
      </c>
      <c r="E35775">
        <v>0</v>
      </c>
      <c r="F35775" s="1" t="s">
        <v>20</v>
      </c>
      <c r="G35775">
        <v>0</v>
      </c>
      <c r="H35775" s="1" t="s">
        <v>35</v>
      </c>
      <c r="I35775">
        <v>3</v>
      </c>
      <c r="J35775">
        <v>2017</v>
      </c>
      <c r="K35775">
        <v>10</v>
      </c>
      <c r="L35775">
        <v>11</v>
      </c>
      <c r="M35775" s="1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s="1" t="s">
        <v>36325</v>
      </c>
      <c r="T35775" s="1">
        <v>136</v>
      </c>
      <c r="U35775">
        <v>1</v>
      </c>
      <c r="V35775">
        <v>136</v>
      </c>
      <c r="W35775" t="s">
        <v>36339</v>
      </c>
      <c r="X35775" s="1" t="s">
        <v>26</v>
      </c>
      <c r="Y35775" t="s">
        <v>36327</v>
      </c>
      <c r="Z35775">
        <v>10</v>
      </c>
      <c r="AA35775" t="str">
        <f>IF(V35775="","",VLOOKUP(V35775,VALUE_TABLE[],2,TRUE))</f>
        <v>Low</v>
      </c>
      <c r="AB35775">
        <f t="shared" si="1674"/>
        <v>2</v>
      </c>
      <c r="AC35775" s="2">
        <f t="shared" si="1675"/>
        <v>62468</v>
      </c>
      <c r="AD35775" s="2">
        <f t="shared" si="1676"/>
        <v>62469</v>
      </c>
    </row>
    <row r="35776" spans="1:30">
      <c r="A35776" s="1" t="s">
        <v>35811</v>
      </c>
      <c r="B35776">
        <v>2</v>
      </c>
      <c r="C35776">
        <v>0</v>
      </c>
      <c r="D35776">
        <v>2</v>
      </c>
      <c r="E35776">
        <v>5</v>
      </c>
      <c r="F35776" s="1" t="s">
        <v>20</v>
      </c>
      <c r="G35776">
        <v>0</v>
      </c>
      <c r="H35776" s="1" t="s">
        <v>35</v>
      </c>
      <c r="I35776">
        <v>59</v>
      </c>
      <c r="J35776">
        <v>2018</v>
      </c>
      <c r="K35776">
        <v>10</v>
      </c>
      <c r="L35776">
        <v>14</v>
      </c>
      <c r="M35776" s="1" t="s">
        <v>26</v>
      </c>
      <c r="N35776">
        <v>0</v>
      </c>
      <c r="O35776">
        <v>0</v>
      </c>
      <c r="P35776">
        <v>0</v>
      </c>
      <c r="Q35776">
        <v>91</v>
      </c>
      <c r="R35776">
        <v>2</v>
      </c>
      <c r="S35776" s="1" t="s">
        <v>36325</v>
      </c>
      <c r="T35776" s="1">
        <v>637</v>
      </c>
      <c r="U35776">
        <v>7</v>
      </c>
      <c r="V35776">
        <v>637</v>
      </c>
      <c r="W35776" t="s">
        <v>36326</v>
      </c>
      <c r="X35776" s="1" t="s">
        <v>26</v>
      </c>
      <c r="Y35776" t="s">
        <v>36327</v>
      </c>
      <c r="Z35776">
        <v>10</v>
      </c>
      <c r="AA35776" t="str">
        <f>IF(V35776="","",VLOOKUP(V35776,VALUE_TABLE[],2,TRUE))</f>
        <v>Low</v>
      </c>
      <c r="AB35776">
        <f t="shared" si="1674"/>
        <v>3</v>
      </c>
      <c r="AC35776" s="2">
        <f t="shared" si="1675"/>
        <v>82952</v>
      </c>
      <c r="AD35776" s="2">
        <f t="shared" si="1676"/>
        <v>82959</v>
      </c>
    </row>
    <row r="35777" spans="1:30">
      <c r="A35777" s="1" t="s">
        <v>35812</v>
      </c>
      <c r="B35777">
        <v>2</v>
      </c>
      <c r="C35777">
        <v>0</v>
      </c>
      <c r="D35777">
        <v>1</v>
      </c>
      <c r="E35777">
        <v>4</v>
      </c>
      <c r="F35777" s="1" t="s">
        <v>20</v>
      </c>
      <c r="G35777">
        <v>0</v>
      </c>
      <c r="H35777" s="1" t="s">
        <v>35</v>
      </c>
      <c r="I35777">
        <v>104</v>
      </c>
      <c r="J35777">
        <v>2018</v>
      </c>
      <c r="K35777">
        <v>4</v>
      </c>
      <c r="L35777">
        <v>27</v>
      </c>
      <c r="M35777" s="1" t="s">
        <v>26</v>
      </c>
      <c r="N35777">
        <v>0</v>
      </c>
      <c r="O35777">
        <v>0</v>
      </c>
      <c r="P35777">
        <v>0</v>
      </c>
      <c r="Q35777">
        <v>105</v>
      </c>
      <c r="R35777">
        <v>0</v>
      </c>
      <c r="S35777" s="1" t="s">
        <v>36331</v>
      </c>
      <c r="T35777" s="1">
        <v>525</v>
      </c>
      <c r="U35777">
        <v>0</v>
      </c>
      <c r="V35777">
        <v>525</v>
      </c>
      <c r="W35777" t="s">
        <v>36326</v>
      </c>
      <c r="X35777" s="1" t="s">
        <v>26</v>
      </c>
      <c r="Y35777" t="s">
        <v>36335</v>
      </c>
      <c r="Z35777">
        <v>4</v>
      </c>
      <c r="AA35777" t="str">
        <f>IF(V35777="","",VLOOKUP(V35777,VALUE_TABLE[],2,TRUE))</f>
        <v>Low</v>
      </c>
      <c r="AB35777">
        <f t="shared" si="1674"/>
        <v>1</v>
      </c>
      <c r="AC35777" s="2">
        <f t="shared" si="1675"/>
        <v>99382</v>
      </c>
      <c r="AD35777" s="2">
        <f t="shared" si="1676"/>
        <v>99382</v>
      </c>
    </row>
    <row r="35778" spans="1:30">
      <c r="A35778" s="1" t="s">
        <v>35813</v>
      </c>
      <c r="B35778">
        <v>2</v>
      </c>
      <c r="C35778">
        <v>0</v>
      </c>
      <c r="D35778">
        <v>0</v>
      </c>
      <c r="E35778">
        <v>2</v>
      </c>
      <c r="F35778" s="1" t="s">
        <v>25</v>
      </c>
      <c r="G35778">
        <v>0</v>
      </c>
      <c r="H35778" s="1" t="s">
        <v>21</v>
      </c>
      <c r="I35778">
        <v>35</v>
      </c>
      <c r="J35778">
        <v>2018</v>
      </c>
      <c r="K35778">
        <v>2</v>
      </c>
      <c r="L35778">
        <v>12</v>
      </c>
      <c r="M35778" s="1" t="s">
        <v>26</v>
      </c>
      <c r="N35778">
        <v>0</v>
      </c>
      <c r="O35778">
        <v>0</v>
      </c>
      <c r="P35778">
        <v>0</v>
      </c>
      <c r="Q35778">
        <v>68</v>
      </c>
      <c r="R35778">
        <v>0</v>
      </c>
      <c r="S35778" s="1" t="s">
        <v>36331</v>
      </c>
      <c r="T35778" s="1">
        <v>136</v>
      </c>
      <c r="U35778">
        <v>0</v>
      </c>
      <c r="V35778">
        <v>136</v>
      </c>
      <c r="W35778" t="s">
        <v>36326</v>
      </c>
      <c r="X35778" s="1" t="s">
        <v>26</v>
      </c>
      <c r="Y35778" t="s">
        <v>36332</v>
      </c>
      <c r="Z35778">
        <v>2</v>
      </c>
      <c r="AA35778" t="str">
        <f>IF(V35778="","",VLOOKUP(V35778,VALUE_TABLE[],2,TRUE))</f>
        <v>Low</v>
      </c>
      <c r="AB35778">
        <f t="shared" ref="AB35778:AB35841" si="1677">IF(R35778&gt;=4,5,IF(R35778=3,4,IF(R35778=2,3,IF(R35778=1,2,1))))</f>
        <v>1</v>
      </c>
      <c r="AC35778" s="2">
        <f t="shared" ref="AC35778:AC35841" si="1678">DATE(I35778,J35778,K35778)</f>
        <v>74178</v>
      </c>
      <c r="AD35778" s="2">
        <f t="shared" ref="AD35778:AD35841" si="1679">AC35778+U35778</f>
        <v>74178</v>
      </c>
    </row>
    <row r="35779" spans="1:30">
      <c r="A35779" s="1" t="s">
        <v>35814</v>
      </c>
      <c r="B35779">
        <v>2</v>
      </c>
      <c r="C35779">
        <v>0</v>
      </c>
      <c r="D35779">
        <v>0</v>
      </c>
      <c r="E35779">
        <v>3</v>
      </c>
      <c r="F35779" s="1" t="s">
        <v>20</v>
      </c>
      <c r="G35779">
        <v>0</v>
      </c>
      <c r="H35779" s="1" t="s">
        <v>35</v>
      </c>
      <c r="I35779">
        <v>44</v>
      </c>
      <c r="J35779">
        <v>2017</v>
      </c>
      <c r="K35779">
        <v>11</v>
      </c>
      <c r="L35779">
        <v>11</v>
      </c>
      <c r="M35779" s="1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s="1" t="s">
        <v>36325</v>
      </c>
      <c r="T35779" s="1">
        <v>180</v>
      </c>
      <c r="U35779">
        <v>3</v>
      </c>
      <c r="V35779">
        <v>180</v>
      </c>
      <c r="W35779" t="s">
        <v>36326</v>
      </c>
      <c r="X35779" s="1" t="s">
        <v>22</v>
      </c>
      <c r="Y35779" t="s">
        <v>36329</v>
      </c>
      <c r="Z35779">
        <v>11</v>
      </c>
      <c r="AA35779" t="str">
        <f>IF(V35779="","",VLOOKUP(V35779,VALUE_TABLE[],2,TRUE))</f>
        <v>Low</v>
      </c>
      <c r="AB35779">
        <f t="shared" si="1677"/>
        <v>2</v>
      </c>
      <c r="AC35779" s="2">
        <f t="shared" si="1678"/>
        <v>77443</v>
      </c>
      <c r="AD35779" s="2">
        <f t="shared" si="1679"/>
        <v>77446</v>
      </c>
    </row>
    <row r="35780" spans="1:30">
      <c r="A35780" s="1" t="s">
        <v>35815</v>
      </c>
      <c r="B35780">
        <v>3</v>
      </c>
      <c r="C35780">
        <v>0</v>
      </c>
      <c r="D35780">
        <v>4</v>
      </c>
      <c r="E35780">
        <v>10</v>
      </c>
      <c r="F35780" s="1" t="s">
        <v>20</v>
      </c>
      <c r="G35780">
        <v>0</v>
      </c>
      <c r="H35780" s="1" t="s">
        <v>35</v>
      </c>
      <c r="I35780">
        <v>73</v>
      </c>
      <c r="J35780">
        <v>2018</v>
      </c>
      <c r="K35780">
        <v>7</v>
      </c>
      <c r="L35780">
        <v>2</v>
      </c>
      <c r="M35780" s="1" t="s">
        <v>26</v>
      </c>
      <c r="N35780">
        <v>0</v>
      </c>
      <c r="O35780">
        <v>0</v>
      </c>
      <c r="P35780">
        <v>0</v>
      </c>
      <c r="Q35780">
        <v>146</v>
      </c>
      <c r="R35780">
        <v>0</v>
      </c>
      <c r="S35780" s="1" t="s">
        <v>36331</v>
      </c>
      <c r="T35780" s="1">
        <v>2044</v>
      </c>
      <c r="U35780">
        <v>0</v>
      </c>
      <c r="V35780">
        <v>2044</v>
      </c>
      <c r="W35780" t="s">
        <v>36339</v>
      </c>
      <c r="X35780" s="1" t="s">
        <v>26</v>
      </c>
      <c r="Y35780" t="s">
        <v>36338</v>
      </c>
      <c r="Z35780">
        <v>7</v>
      </c>
      <c r="AA35780" t="str">
        <f>IF(V35780="","",VLOOKUP(V35780,VALUE_TABLE[],2,TRUE))</f>
        <v>High</v>
      </c>
      <c r="AB35780">
        <f t="shared" si="1677"/>
        <v>1</v>
      </c>
      <c r="AC35780" s="2">
        <f t="shared" si="1678"/>
        <v>88063</v>
      </c>
      <c r="AD35780" s="2">
        <f t="shared" si="1679"/>
        <v>88063</v>
      </c>
    </row>
    <row r="35781" spans="1:30">
      <c r="A35781" s="1" t="s">
        <v>35816</v>
      </c>
      <c r="B35781">
        <v>2</v>
      </c>
      <c r="C35781">
        <v>0</v>
      </c>
      <c r="D35781">
        <v>0</v>
      </c>
      <c r="E35781">
        <v>2</v>
      </c>
      <c r="F35781" s="1" t="s">
        <v>25</v>
      </c>
      <c r="G35781">
        <v>0</v>
      </c>
      <c r="H35781" s="1" t="s">
        <v>21</v>
      </c>
      <c r="I35781">
        <v>47</v>
      </c>
      <c r="J35781">
        <v>2018</v>
      </c>
      <c r="K35781">
        <v>9</v>
      </c>
      <c r="L35781">
        <v>9</v>
      </c>
      <c r="M35781" s="1" t="s">
        <v>26</v>
      </c>
      <c r="N35781">
        <v>0</v>
      </c>
      <c r="O35781">
        <v>0</v>
      </c>
      <c r="P35781">
        <v>0</v>
      </c>
      <c r="Q35781">
        <v>125</v>
      </c>
      <c r="R35781">
        <v>1</v>
      </c>
      <c r="S35781" s="1" t="s">
        <v>36331</v>
      </c>
      <c r="T35781" s="1">
        <v>250</v>
      </c>
      <c r="U35781">
        <v>0</v>
      </c>
      <c r="V35781">
        <v>250</v>
      </c>
      <c r="W35781" t="s">
        <v>36339</v>
      </c>
      <c r="X35781" s="1" t="s">
        <v>26</v>
      </c>
      <c r="Y35781" t="s">
        <v>36336</v>
      </c>
      <c r="Z35781">
        <v>9</v>
      </c>
      <c r="AA35781" t="str">
        <f>IF(V35781="","",VLOOKUP(V35781,VALUE_TABLE[],2,TRUE))</f>
        <v>Low</v>
      </c>
      <c r="AB35781">
        <f t="shared" si="1677"/>
        <v>2</v>
      </c>
      <c r="AC35781" s="2">
        <f t="shared" si="1678"/>
        <v>78568</v>
      </c>
      <c r="AD35781" s="2">
        <f t="shared" si="1679"/>
        <v>78568</v>
      </c>
    </row>
    <row r="35782" spans="1:30">
      <c r="A35782" s="1" t="s">
        <v>35817</v>
      </c>
      <c r="B35782">
        <v>3</v>
      </c>
      <c r="C35782">
        <v>0</v>
      </c>
      <c r="D35782">
        <v>2</v>
      </c>
      <c r="E35782">
        <v>5</v>
      </c>
      <c r="F35782" s="1" t="s">
        <v>20</v>
      </c>
      <c r="G35782">
        <v>0</v>
      </c>
      <c r="H35782" s="1" t="s">
        <v>21</v>
      </c>
      <c r="I35782">
        <v>66</v>
      </c>
      <c r="J35782">
        <v>2018</v>
      </c>
      <c r="K35782">
        <v>11</v>
      </c>
      <c r="L35782">
        <v>27</v>
      </c>
      <c r="M35782" s="1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s="1" t="s">
        <v>36325</v>
      </c>
      <c r="T35782" s="1">
        <v>735</v>
      </c>
      <c r="U35782">
        <v>7</v>
      </c>
      <c r="V35782">
        <v>735</v>
      </c>
      <c r="W35782" t="s">
        <v>36326</v>
      </c>
      <c r="X35782" s="1" t="s">
        <v>22</v>
      </c>
      <c r="Y35782" t="s">
        <v>36329</v>
      </c>
      <c r="Z35782">
        <v>11</v>
      </c>
      <c r="AA35782" t="str">
        <f>IF(V35782="","",VLOOKUP(V35782,VALUE_TABLE[],2,TRUE))</f>
        <v>Medium</v>
      </c>
      <c r="AB35782">
        <f t="shared" si="1677"/>
        <v>2</v>
      </c>
      <c r="AC35782" s="2">
        <f t="shared" si="1678"/>
        <v>85510</v>
      </c>
      <c r="AD35782" s="2">
        <f t="shared" si="1679"/>
        <v>85517</v>
      </c>
    </row>
    <row r="35783" spans="1:30">
      <c r="A35783" s="1" t="s">
        <v>35818</v>
      </c>
      <c r="B35783">
        <v>2</v>
      </c>
      <c r="C35783">
        <v>0</v>
      </c>
      <c r="D35783">
        <v>0</v>
      </c>
      <c r="E35783">
        <v>3</v>
      </c>
      <c r="F35783" s="1" t="s">
        <v>20</v>
      </c>
      <c r="G35783">
        <v>0</v>
      </c>
      <c r="H35783" s="1" t="s">
        <v>21</v>
      </c>
      <c r="I35783">
        <v>190</v>
      </c>
      <c r="J35783">
        <v>2018</v>
      </c>
      <c r="K35783">
        <v>11</v>
      </c>
      <c r="L35783">
        <v>3</v>
      </c>
      <c r="M35783" s="1" t="s">
        <v>26</v>
      </c>
      <c r="N35783">
        <v>0</v>
      </c>
      <c r="O35783">
        <v>0</v>
      </c>
      <c r="P35783">
        <v>0</v>
      </c>
      <c r="Q35783">
        <v>91</v>
      </c>
      <c r="R35783">
        <v>0</v>
      </c>
      <c r="S35783" s="1" t="s">
        <v>36331</v>
      </c>
      <c r="T35783" s="1">
        <v>273</v>
      </c>
      <c r="U35783">
        <v>0</v>
      </c>
      <c r="V35783">
        <v>273</v>
      </c>
      <c r="W35783" t="s">
        <v>36326</v>
      </c>
      <c r="X35783" s="1" t="s">
        <v>26</v>
      </c>
      <c r="Y35783" t="s">
        <v>36329</v>
      </c>
      <c r="Z35783">
        <v>11</v>
      </c>
      <c r="AA35783" t="str">
        <f>IF(V35783="","",VLOOKUP(V35783,VALUE_TABLE[],2,TRUE))</f>
        <v>Low</v>
      </c>
      <c r="AB35783">
        <f t="shared" si="1677"/>
        <v>1</v>
      </c>
      <c r="AC35783" s="2">
        <f t="shared" si="1678"/>
        <v>130800</v>
      </c>
      <c r="AD35783" s="2">
        <f t="shared" si="1679"/>
        <v>130800</v>
      </c>
    </row>
    <row r="35784" spans="1:30">
      <c r="A35784" s="1" t="s">
        <v>35819</v>
      </c>
      <c r="B35784">
        <v>1</v>
      </c>
      <c r="C35784">
        <v>0</v>
      </c>
      <c r="D35784">
        <v>1</v>
      </c>
      <c r="E35784">
        <v>0</v>
      </c>
      <c r="F35784" s="1" t="s">
        <v>20</v>
      </c>
      <c r="G35784">
        <v>0</v>
      </c>
      <c r="H35784" s="1" t="s">
        <v>21</v>
      </c>
      <c r="I35784">
        <v>5</v>
      </c>
      <c r="J35784">
        <v>2017</v>
      </c>
      <c r="K35784">
        <v>9</v>
      </c>
      <c r="L35784">
        <v>28</v>
      </c>
      <c r="M35784" s="1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s="1" t="s">
        <v>36325</v>
      </c>
      <c r="T35784" s="1">
        <v>65</v>
      </c>
      <c r="U35784">
        <v>1</v>
      </c>
      <c r="V35784">
        <v>65</v>
      </c>
      <c r="W35784" t="s">
        <v>36326</v>
      </c>
      <c r="X35784" s="1" t="s">
        <v>50</v>
      </c>
      <c r="Y35784" t="s">
        <v>36336</v>
      </c>
      <c r="Z35784">
        <v>9</v>
      </c>
      <c r="AA35784" t="str">
        <f>IF(V35784="","",VLOOKUP(V35784,VALUE_TABLE[],2,TRUE))</f>
        <v>Low</v>
      </c>
      <c r="AB35784">
        <f t="shared" si="1677"/>
        <v>1</v>
      </c>
      <c r="AC35784" s="2">
        <f t="shared" si="1678"/>
        <v>63198</v>
      </c>
      <c r="AD35784" s="2">
        <f t="shared" si="1679"/>
        <v>63199</v>
      </c>
    </row>
    <row r="35785" spans="1:30">
      <c r="A35785" s="1" t="s">
        <v>35820</v>
      </c>
      <c r="B35785">
        <v>2</v>
      </c>
      <c r="C35785">
        <v>0</v>
      </c>
      <c r="D35785">
        <v>0</v>
      </c>
      <c r="E35785">
        <v>1</v>
      </c>
      <c r="F35785" s="1" t="s">
        <v>20</v>
      </c>
      <c r="G35785">
        <v>0</v>
      </c>
      <c r="H35785" s="1" t="s">
        <v>21</v>
      </c>
      <c r="I35785">
        <v>105</v>
      </c>
      <c r="J35785">
        <v>2018</v>
      </c>
      <c r="K35785">
        <v>4</v>
      </c>
      <c r="L35785">
        <v>6</v>
      </c>
      <c r="M35785" s="1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s="1" t="s">
        <v>36331</v>
      </c>
      <c r="T35785" s="1">
        <v>75</v>
      </c>
      <c r="U35785">
        <v>0</v>
      </c>
      <c r="V35785">
        <v>75</v>
      </c>
      <c r="W35785" t="s">
        <v>36326</v>
      </c>
      <c r="X35785" s="1" t="s">
        <v>22</v>
      </c>
      <c r="Y35785" t="s">
        <v>36335</v>
      </c>
      <c r="Z35785">
        <v>4</v>
      </c>
      <c r="AA35785" t="str">
        <f>IF(V35785="","",VLOOKUP(V35785,VALUE_TABLE[],2,TRUE))</f>
        <v>Low</v>
      </c>
      <c r="AB35785">
        <f t="shared" si="1677"/>
        <v>1</v>
      </c>
      <c r="AC35785" s="2">
        <f t="shared" si="1678"/>
        <v>99748</v>
      </c>
      <c r="AD35785" s="2">
        <f t="shared" si="1679"/>
        <v>99748</v>
      </c>
    </row>
    <row r="35786" spans="1:30">
      <c r="A35786" s="1" t="s">
        <v>35821</v>
      </c>
      <c r="B35786">
        <v>2</v>
      </c>
      <c r="C35786">
        <v>0</v>
      </c>
      <c r="D35786">
        <v>4</v>
      </c>
      <c r="E35786">
        <v>8</v>
      </c>
      <c r="F35786" s="1" t="s">
        <v>20</v>
      </c>
      <c r="G35786">
        <v>0</v>
      </c>
      <c r="H35786" s="1" t="s">
        <v>35</v>
      </c>
      <c r="I35786">
        <v>5</v>
      </c>
      <c r="J35786">
        <v>2018</v>
      </c>
      <c r="K35786">
        <v>2</v>
      </c>
      <c r="L35786">
        <v>12</v>
      </c>
      <c r="M35786" s="1" t="s">
        <v>26</v>
      </c>
      <c r="N35786">
        <v>0</v>
      </c>
      <c r="O35786">
        <v>0</v>
      </c>
      <c r="P35786">
        <v>0</v>
      </c>
      <c r="Q35786">
        <v>107</v>
      </c>
      <c r="R35786">
        <v>0</v>
      </c>
      <c r="S35786" s="1" t="s">
        <v>36331</v>
      </c>
      <c r="T35786" s="1">
        <v>1284</v>
      </c>
      <c r="U35786">
        <v>0</v>
      </c>
      <c r="V35786">
        <v>1284</v>
      </c>
      <c r="W35786" t="s">
        <v>36326</v>
      </c>
      <c r="X35786" s="1" t="s">
        <v>26</v>
      </c>
      <c r="Y35786" t="s">
        <v>36332</v>
      </c>
      <c r="Z35786">
        <v>2</v>
      </c>
      <c r="AA35786" t="str">
        <f>IF(V35786="","",VLOOKUP(V35786,VALUE_TABLE[],2,TRUE))</f>
        <v>Medium</v>
      </c>
      <c r="AB35786">
        <f t="shared" si="1677"/>
        <v>1</v>
      </c>
      <c r="AC35786" s="2">
        <f t="shared" si="1678"/>
        <v>63222</v>
      </c>
      <c r="AD35786" s="2">
        <f t="shared" si="1679"/>
        <v>63222</v>
      </c>
    </row>
    <row r="35787" spans="1:30">
      <c r="A35787" s="1" t="s">
        <v>35822</v>
      </c>
      <c r="B35787">
        <v>2</v>
      </c>
      <c r="C35787">
        <v>0</v>
      </c>
      <c r="D35787">
        <v>0</v>
      </c>
      <c r="E35787">
        <v>1</v>
      </c>
      <c r="F35787" s="1" t="s">
        <v>20</v>
      </c>
      <c r="G35787">
        <v>0</v>
      </c>
      <c r="H35787" s="1" t="s">
        <v>21</v>
      </c>
      <c r="I35787">
        <v>1</v>
      </c>
      <c r="J35787">
        <v>2018</v>
      </c>
      <c r="K35787">
        <v>8</v>
      </c>
      <c r="L35787">
        <v>20</v>
      </c>
      <c r="M35787" s="1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s="1" t="s">
        <v>36325</v>
      </c>
      <c r="T35787" s="1">
        <v>159</v>
      </c>
      <c r="U35787">
        <v>1</v>
      </c>
      <c r="V35787">
        <v>159</v>
      </c>
      <c r="W35787" t="s">
        <v>36339</v>
      </c>
      <c r="X35787" s="1" t="s">
        <v>26</v>
      </c>
      <c r="Y35787" t="s">
        <v>36341</v>
      </c>
      <c r="Z35787">
        <v>8</v>
      </c>
      <c r="AA35787" t="str">
        <f>IF(V35787="","",VLOOKUP(V35787,VALUE_TABLE[],2,TRUE))</f>
        <v>Low</v>
      </c>
      <c r="AB35787">
        <f t="shared" si="1677"/>
        <v>1</v>
      </c>
      <c r="AC35787" s="2">
        <f t="shared" si="1678"/>
        <v>61767</v>
      </c>
      <c r="AD35787" s="2">
        <f t="shared" si="1679"/>
        <v>61768</v>
      </c>
    </row>
    <row r="35788" spans="1:30">
      <c r="A35788" s="1" t="s">
        <v>35823</v>
      </c>
      <c r="B35788">
        <v>2</v>
      </c>
      <c r="C35788">
        <v>0</v>
      </c>
      <c r="D35788">
        <v>2</v>
      </c>
      <c r="E35788">
        <v>2</v>
      </c>
      <c r="F35788" s="1" t="s">
        <v>20</v>
      </c>
      <c r="G35788">
        <v>0</v>
      </c>
      <c r="H35788" s="1" t="s">
        <v>21</v>
      </c>
      <c r="I35788">
        <v>36</v>
      </c>
      <c r="J35788">
        <v>2017</v>
      </c>
      <c r="K35788">
        <v>10</v>
      </c>
      <c r="L35788">
        <v>18</v>
      </c>
      <c r="M35788" s="1" t="s">
        <v>26</v>
      </c>
      <c r="N35788">
        <v>0</v>
      </c>
      <c r="O35788">
        <v>0</v>
      </c>
      <c r="P35788">
        <v>0</v>
      </c>
      <c r="Q35788">
        <v>104</v>
      </c>
      <c r="R35788">
        <v>1</v>
      </c>
      <c r="S35788" s="1" t="s">
        <v>36325</v>
      </c>
      <c r="T35788" s="1">
        <v>416</v>
      </c>
      <c r="U35788">
        <v>4</v>
      </c>
      <c r="V35788">
        <v>416</v>
      </c>
      <c r="W35788" t="s">
        <v>36326</v>
      </c>
      <c r="X35788" s="1" t="s">
        <v>26</v>
      </c>
      <c r="Y35788" t="s">
        <v>36327</v>
      </c>
      <c r="Z35788">
        <v>10</v>
      </c>
      <c r="AA35788" t="str">
        <f>IF(V35788="","",VLOOKUP(V35788,VALUE_TABLE[],2,TRUE))</f>
        <v>Low</v>
      </c>
      <c r="AB35788">
        <f t="shared" si="1677"/>
        <v>2</v>
      </c>
      <c r="AC35788" s="2">
        <f t="shared" si="1678"/>
        <v>74520</v>
      </c>
      <c r="AD35788" s="2">
        <f t="shared" si="1679"/>
        <v>74524</v>
      </c>
    </row>
    <row r="35789" spans="1:30">
      <c r="A35789" s="1" t="s">
        <v>35824</v>
      </c>
      <c r="B35789">
        <v>1</v>
      </c>
      <c r="C35789">
        <v>0</v>
      </c>
      <c r="D35789">
        <v>0</v>
      </c>
      <c r="E35789">
        <v>1</v>
      </c>
      <c r="F35789" s="1" t="s">
        <v>20</v>
      </c>
      <c r="G35789">
        <v>0</v>
      </c>
      <c r="H35789" s="1" t="s">
        <v>21</v>
      </c>
      <c r="I35789">
        <v>18</v>
      </c>
      <c r="J35789">
        <v>2018</v>
      </c>
      <c r="K35789">
        <v>5</v>
      </c>
      <c r="L35789">
        <v>13</v>
      </c>
      <c r="M35789" s="1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s="1" t="s">
        <v>36331</v>
      </c>
      <c r="T35789" s="1">
        <v>135</v>
      </c>
      <c r="U35789">
        <v>0</v>
      </c>
      <c r="V35789">
        <v>135</v>
      </c>
      <c r="W35789" t="s">
        <v>36339</v>
      </c>
      <c r="X35789" s="1" t="s">
        <v>26</v>
      </c>
      <c r="Y35789" t="s">
        <v>36334</v>
      </c>
      <c r="Z35789">
        <v>5</v>
      </c>
      <c r="AA35789" t="str">
        <f>IF(V35789="","",VLOOKUP(V35789,VALUE_TABLE[],2,TRUE))</f>
        <v>Low</v>
      </c>
      <c r="AB35789">
        <f t="shared" si="1677"/>
        <v>1</v>
      </c>
      <c r="AC35789" s="2">
        <f t="shared" si="1678"/>
        <v>67973</v>
      </c>
      <c r="AD35789" s="2">
        <f t="shared" si="1679"/>
        <v>67973</v>
      </c>
    </row>
    <row r="35790" spans="1:30">
      <c r="A35790" s="1" t="s">
        <v>35825</v>
      </c>
      <c r="B35790">
        <v>2</v>
      </c>
      <c r="C35790">
        <v>0</v>
      </c>
      <c r="D35790">
        <v>2</v>
      </c>
      <c r="E35790">
        <v>1</v>
      </c>
      <c r="F35790" s="1" t="s">
        <v>20</v>
      </c>
      <c r="G35790">
        <v>0</v>
      </c>
      <c r="H35790" s="1" t="s">
        <v>35</v>
      </c>
      <c r="I35790">
        <v>183</v>
      </c>
      <c r="J35790">
        <v>2018</v>
      </c>
      <c r="K35790">
        <v>7</v>
      </c>
      <c r="L35790">
        <v>16</v>
      </c>
      <c r="M35790" s="1" t="s">
        <v>26</v>
      </c>
      <c r="N35790">
        <v>0</v>
      </c>
      <c r="O35790">
        <v>0</v>
      </c>
      <c r="P35790">
        <v>0</v>
      </c>
      <c r="Q35790">
        <v>105</v>
      </c>
      <c r="R35790">
        <v>1</v>
      </c>
      <c r="S35790" s="1" t="s">
        <v>36331</v>
      </c>
      <c r="T35790" s="1">
        <v>315</v>
      </c>
      <c r="U35790">
        <v>0</v>
      </c>
      <c r="V35790">
        <v>315</v>
      </c>
      <c r="W35790" t="s">
        <v>36326</v>
      </c>
      <c r="X35790" s="1" t="s">
        <v>26</v>
      </c>
      <c r="Y35790" t="s">
        <v>36338</v>
      </c>
      <c r="Z35790">
        <v>7</v>
      </c>
      <c r="AA35790" t="str">
        <f>IF(V35790="","",VLOOKUP(V35790,VALUE_TABLE[],2,TRUE))</f>
        <v>Low</v>
      </c>
      <c r="AB35790">
        <f t="shared" si="1677"/>
        <v>2</v>
      </c>
      <c r="AC35790" s="2">
        <f t="shared" si="1678"/>
        <v>128239</v>
      </c>
      <c r="AD35790" s="2">
        <f t="shared" si="1679"/>
        <v>128239</v>
      </c>
    </row>
    <row r="35791" spans="1:30">
      <c r="A35791" s="1" t="s">
        <v>35826</v>
      </c>
      <c r="B35791">
        <v>2</v>
      </c>
      <c r="C35791">
        <v>0</v>
      </c>
      <c r="D35791">
        <v>2</v>
      </c>
      <c r="E35791">
        <v>2</v>
      </c>
      <c r="F35791" s="1" t="s">
        <v>20</v>
      </c>
      <c r="G35791">
        <v>0</v>
      </c>
      <c r="H35791" s="1" t="s">
        <v>35</v>
      </c>
      <c r="I35791">
        <v>12</v>
      </c>
      <c r="J35791">
        <v>2018</v>
      </c>
      <c r="K35791">
        <v>6</v>
      </c>
      <c r="L35791">
        <v>12</v>
      </c>
      <c r="M35791" s="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s="1" t="s">
        <v>36331</v>
      </c>
      <c r="T35791" s="1">
        <v>544</v>
      </c>
      <c r="U35791">
        <v>0</v>
      </c>
      <c r="V35791">
        <v>544</v>
      </c>
      <c r="W35791" t="s">
        <v>36339</v>
      </c>
      <c r="X35791" s="1" t="s">
        <v>26</v>
      </c>
      <c r="Y35791" t="s">
        <v>36340</v>
      </c>
      <c r="Z35791">
        <v>6</v>
      </c>
      <c r="AA35791" t="str">
        <f>IF(V35791="","",VLOOKUP(V35791,VALUE_TABLE[],2,TRUE))</f>
        <v>Low</v>
      </c>
      <c r="AB35791">
        <f t="shared" si="1677"/>
        <v>1</v>
      </c>
      <c r="AC35791" s="2">
        <f t="shared" si="1678"/>
        <v>65782</v>
      </c>
      <c r="AD35791" s="2">
        <f t="shared" si="1679"/>
        <v>65782</v>
      </c>
    </row>
    <row r="35792" spans="1:30">
      <c r="A35792" s="1" t="s">
        <v>35827</v>
      </c>
      <c r="B35792">
        <v>2</v>
      </c>
      <c r="C35792">
        <v>0</v>
      </c>
      <c r="D35792">
        <v>0</v>
      </c>
      <c r="E35792">
        <v>3</v>
      </c>
      <c r="F35792" s="1" t="s">
        <v>20</v>
      </c>
      <c r="G35792">
        <v>0</v>
      </c>
      <c r="H35792" s="1" t="s">
        <v>21</v>
      </c>
      <c r="I35792">
        <v>279</v>
      </c>
      <c r="J35792">
        <v>2018</v>
      </c>
      <c r="K35792">
        <v>10</v>
      </c>
      <c r="L35792">
        <v>12</v>
      </c>
      <c r="M35792" s="1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s="1" t="s">
        <v>36331</v>
      </c>
      <c r="T35792" s="1">
        <v>330</v>
      </c>
      <c r="U35792">
        <v>0</v>
      </c>
      <c r="V35792">
        <v>330</v>
      </c>
      <c r="W35792" t="s">
        <v>36326</v>
      </c>
      <c r="X35792" s="1" t="s">
        <v>22</v>
      </c>
      <c r="Y35792" t="s">
        <v>36327</v>
      </c>
      <c r="Z35792">
        <v>10</v>
      </c>
      <c r="AA35792" t="str">
        <f>IF(V35792="","",VLOOKUP(V35792,VALUE_TABLE[],2,TRUE))</f>
        <v>Low</v>
      </c>
      <c r="AB35792">
        <f t="shared" si="1677"/>
        <v>1</v>
      </c>
      <c r="AC35792" s="2">
        <f t="shared" si="1678"/>
        <v>163305</v>
      </c>
      <c r="AD35792" s="2">
        <f t="shared" si="1679"/>
        <v>163305</v>
      </c>
    </row>
    <row r="35793" spans="1:30">
      <c r="A35793" s="1" t="s">
        <v>35828</v>
      </c>
      <c r="B35793">
        <v>2</v>
      </c>
      <c r="C35793">
        <v>0</v>
      </c>
      <c r="D35793">
        <v>2</v>
      </c>
      <c r="E35793">
        <v>1</v>
      </c>
      <c r="F35793" s="1" t="s">
        <v>20</v>
      </c>
      <c r="G35793">
        <v>0</v>
      </c>
      <c r="H35793" s="1" t="s">
        <v>21</v>
      </c>
      <c r="I35793">
        <v>39</v>
      </c>
      <c r="J35793">
        <v>2018</v>
      </c>
      <c r="K35793">
        <v>5</v>
      </c>
      <c r="L35793">
        <v>7</v>
      </c>
      <c r="M35793" s="1" t="s">
        <v>26</v>
      </c>
      <c r="N35793">
        <v>0</v>
      </c>
      <c r="O35793">
        <v>0</v>
      </c>
      <c r="P35793">
        <v>0</v>
      </c>
      <c r="Q35793">
        <v>127</v>
      </c>
      <c r="R35793">
        <v>0</v>
      </c>
      <c r="S35793" s="1" t="s">
        <v>36325</v>
      </c>
      <c r="T35793" s="1">
        <v>381</v>
      </c>
      <c r="U35793">
        <v>3</v>
      </c>
      <c r="V35793">
        <v>381</v>
      </c>
      <c r="W35793" t="s">
        <v>36339</v>
      </c>
      <c r="X35793" s="1" t="s">
        <v>26</v>
      </c>
      <c r="Y35793" t="s">
        <v>36334</v>
      </c>
      <c r="Z35793">
        <v>5</v>
      </c>
      <c r="AA35793" t="str">
        <f>IF(V35793="","",VLOOKUP(V35793,VALUE_TABLE[],2,TRUE))</f>
        <v>Low</v>
      </c>
      <c r="AB35793">
        <f t="shared" si="1677"/>
        <v>1</v>
      </c>
      <c r="AC35793" s="2">
        <f t="shared" si="1678"/>
        <v>75642</v>
      </c>
      <c r="AD35793" s="2">
        <f t="shared" si="1679"/>
        <v>75645</v>
      </c>
    </row>
    <row r="35794" spans="1:30">
      <c r="A35794" s="1" t="s">
        <v>35829</v>
      </c>
      <c r="B35794">
        <v>1</v>
      </c>
      <c r="C35794">
        <v>0</v>
      </c>
      <c r="D35794">
        <v>1</v>
      </c>
      <c r="E35794">
        <v>0</v>
      </c>
      <c r="F35794" s="1" t="s">
        <v>20</v>
      </c>
      <c r="G35794">
        <v>0</v>
      </c>
      <c r="H35794" s="1" t="s">
        <v>21</v>
      </c>
      <c r="I35794">
        <v>4</v>
      </c>
      <c r="J35794">
        <v>2018</v>
      </c>
      <c r="K35794">
        <v>1</v>
      </c>
      <c r="L35794">
        <v>25</v>
      </c>
      <c r="M35794" s="1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s="1" t="s">
        <v>36325</v>
      </c>
      <c r="T35794" s="1">
        <v>59</v>
      </c>
      <c r="U35794">
        <v>1</v>
      </c>
      <c r="V35794">
        <v>59</v>
      </c>
      <c r="W35794" t="s">
        <v>36326</v>
      </c>
      <c r="X35794" s="1" t="s">
        <v>50</v>
      </c>
      <c r="Y35794" t="s">
        <v>36343</v>
      </c>
      <c r="Z35794">
        <v>1</v>
      </c>
      <c r="AA35794" t="str">
        <f>IF(V35794="","",VLOOKUP(V35794,VALUE_TABLE[],2,TRUE))</f>
        <v>Low</v>
      </c>
      <c r="AB35794">
        <f t="shared" si="1677"/>
        <v>1</v>
      </c>
      <c r="AC35794" s="2">
        <f t="shared" si="1678"/>
        <v>62855</v>
      </c>
      <c r="AD35794" s="2">
        <f t="shared" si="1679"/>
        <v>62856</v>
      </c>
    </row>
    <row r="35795" spans="1:30">
      <c r="A35795" s="1" t="s">
        <v>35830</v>
      </c>
      <c r="B35795">
        <v>2</v>
      </c>
      <c r="C35795">
        <v>0</v>
      </c>
      <c r="D35795">
        <v>0</v>
      </c>
      <c r="E35795">
        <v>3</v>
      </c>
      <c r="F35795" s="1" t="s">
        <v>20</v>
      </c>
      <c r="G35795">
        <v>0</v>
      </c>
      <c r="H35795" s="1" t="s">
        <v>21</v>
      </c>
      <c r="I35795">
        <v>76</v>
      </c>
      <c r="J35795">
        <v>2018</v>
      </c>
      <c r="K35795">
        <v>11</v>
      </c>
      <c r="L35795">
        <v>3</v>
      </c>
      <c r="M35795" s="1" t="s">
        <v>26</v>
      </c>
      <c r="N35795">
        <v>0</v>
      </c>
      <c r="O35795">
        <v>0</v>
      </c>
      <c r="P35795">
        <v>0</v>
      </c>
      <c r="Q35795">
        <v>94</v>
      </c>
      <c r="R35795">
        <v>1</v>
      </c>
      <c r="S35795" s="1" t="s">
        <v>36331</v>
      </c>
      <c r="T35795" s="1">
        <v>282</v>
      </c>
      <c r="U35795">
        <v>0</v>
      </c>
      <c r="V35795">
        <v>282</v>
      </c>
      <c r="W35795" t="s">
        <v>36326</v>
      </c>
      <c r="X35795" s="1" t="s">
        <v>26</v>
      </c>
      <c r="Y35795" t="s">
        <v>36329</v>
      </c>
      <c r="Z35795">
        <v>11</v>
      </c>
      <c r="AA35795" t="str">
        <f>IF(V35795="","",VLOOKUP(V35795,VALUE_TABLE[],2,TRUE))</f>
        <v>Low</v>
      </c>
      <c r="AB35795">
        <f t="shared" si="1677"/>
        <v>2</v>
      </c>
      <c r="AC35795" s="2">
        <f t="shared" si="1678"/>
        <v>89162</v>
      </c>
      <c r="AD35795" s="2">
        <f t="shared" si="1679"/>
        <v>89162</v>
      </c>
    </row>
    <row r="35796" spans="1:30">
      <c r="A35796" s="1" t="s">
        <v>35831</v>
      </c>
      <c r="B35796">
        <v>2</v>
      </c>
      <c r="C35796">
        <v>0</v>
      </c>
      <c r="D35796">
        <v>2</v>
      </c>
      <c r="E35796">
        <v>1</v>
      </c>
      <c r="F35796" s="1" t="s">
        <v>20</v>
      </c>
      <c r="G35796">
        <v>0</v>
      </c>
      <c r="H35796" s="1" t="s">
        <v>21</v>
      </c>
      <c r="I35796">
        <v>17</v>
      </c>
      <c r="J35796">
        <v>2017</v>
      </c>
      <c r="K35796">
        <v>10</v>
      </c>
      <c r="L35796">
        <v>17</v>
      </c>
      <c r="M35796" s="1" t="s">
        <v>26</v>
      </c>
      <c r="N35796">
        <v>0</v>
      </c>
      <c r="O35796">
        <v>0</v>
      </c>
      <c r="P35796">
        <v>0</v>
      </c>
      <c r="Q35796">
        <v>107</v>
      </c>
      <c r="R35796">
        <v>1</v>
      </c>
      <c r="S35796" s="1" t="s">
        <v>36325</v>
      </c>
      <c r="T35796" s="1">
        <v>321</v>
      </c>
      <c r="U35796">
        <v>3</v>
      </c>
      <c r="V35796">
        <v>321</v>
      </c>
      <c r="W35796" t="s">
        <v>36326</v>
      </c>
      <c r="X35796" s="1" t="s">
        <v>26</v>
      </c>
      <c r="Y35796" t="s">
        <v>36327</v>
      </c>
      <c r="Z35796">
        <v>10</v>
      </c>
      <c r="AA35796" t="str">
        <f>IF(V35796="","",VLOOKUP(V35796,VALUE_TABLE[],2,TRUE))</f>
        <v>Low</v>
      </c>
      <c r="AB35796">
        <f t="shared" si="1677"/>
        <v>2</v>
      </c>
      <c r="AC35796" s="2">
        <f t="shared" si="1678"/>
        <v>67582</v>
      </c>
      <c r="AD35796" s="2">
        <f t="shared" si="1679"/>
        <v>67585</v>
      </c>
    </row>
    <row r="35797" spans="1:30">
      <c r="A35797" s="1" t="s">
        <v>35832</v>
      </c>
      <c r="B35797">
        <v>2</v>
      </c>
      <c r="C35797">
        <v>0</v>
      </c>
      <c r="D35797">
        <v>0</v>
      </c>
      <c r="E35797">
        <v>2</v>
      </c>
      <c r="F35797" s="1" t="s">
        <v>20</v>
      </c>
      <c r="G35797">
        <v>0</v>
      </c>
      <c r="H35797" s="1" t="s">
        <v>21</v>
      </c>
      <c r="I35797">
        <v>24</v>
      </c>
      <c r="J35797">
        <v>2017</v>
      </c>
      <c r="K35797">
        <v>12</v>
      </c>
      <c r="L35797">
        <v>4</v>
      </c>
      <c r="M35797" s="1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s="1" t="s">
        <v>36325</v>
      </c>
      <c r="T35797" s="1">
        <v>110</v>
      </c>
      <c r="U35797">
        <v>2</v>
      </c>
      <c r="V35797">
        <v>110</v>
      </c>
      <c r="W35797" t="s">
        <v>36326</v>
      </c>
      <c r="X35797" s="1" t="s">
        <v>22</v>
      </c>
      <c r="Y35797" t="s">
        <v>36337</v>
      </c>
      <c r="Z35797">
        <v>12</v>
      </c>
      <c r="AA35797" t="str">
        <f>IF(V35797="","",VLOOKUP(V35797,VALUE_TABLE[],2,TRUE))</f>
        <v>Low</v>
      </c>
      <c r="AB35797">
        <f t="shared" si="1677"/>
        <v>1</v>
      </c>
      <c r="AC35797" s="2">
        <f t="shared" si="1678"/>
        <v>70140</v>
      </c>
      <c r="AD35797" s="2">
        <f t="shared" si="1679"/>
        <v>70142</v>
      </c>
    </row>
    <row r="35798" spans="1:30">
      <c r="A35798" s="1" t="s">
        <v>35833</v>
      </c>
      <c r="B35798">
        <v>2</v>
      </c>
      <c r="C35798">
        <v>0</v>
      </c>
      <c r="D35798">
        <v>1</v>
      </c>
      <c r="E35798">
        <v>3</v>
      </c>
      <c r="F35798" s="1" t="s">
        <v>20</v>
      </c>
      <c r="G35798">
        <v>0</v>
      </c>
      <c r="H35798" s="1" t="s">
        <v>21</v>
      </c>
      <c r="I35798">
        <v>163</v>
      </c>
      <c r="J35798">
        <v>2018</v>
      </c>
      <c r="K35798">
        <v>7</v>
      </c>
      <c r="L35798">
        <v>7</v>
      </c>
      <c r="M35798" s="1" t="s">
        <v>26</v>
      </c>
      <c r="N35798">
        <v>0</v>
      </c>
      <c r="O35798">
        <v>0</v>
      </c>
      <c r="P35798">
        <v>0</v>
      </c>
      <c r="Q35798">
        <v>99</v>
      </c>
      <c r="R35798">
        <v>1</v>
      </c>
      <c r="S35798" s="1" t="s">
        <v>36325</v>
      </c>
      <c r="T35798" s="1">
        <v>396</v>
      </c>
      <c r="U35798">
        <v>4</v>
      </c>
      <c r="V35798">
        <v>396</v>
      </c>
      <c r="W35798" t="s">
        <v>36326</v>
      </c>
      <c r="X35798" s="1" t="s">
        <v>26</v>
      </c>
      <c r="Y35798" t="s">
        <v>36338</v>
      </c>
      <c r="Z35798">
        <v>7</v>
      </c>
      <c r="AA35798" t="str">
        <f>IF(V35798="","",VLOOKUP(V35798,VALUE_TABLE[],2,TRUE))</f>
        <v>Low</v>
      </c>
      <c r="AB35798">
        <f t="shared" si="1677"/>
        <v>2</v>
      </c>
      <c r="AC35798" s="2">
        <f t="shared" si="1678"/>
        <v>120934</v>
      </c>
      <c r="AD35798" s="2">
        <f t="shared" si="1679"/>
        <v>120938</v>
      </c>
    </row>
    <row r="35799" spans="1:30">
      <c r="A35799" s="1" t="s">
        <v>35834</v>
      </c>
      <c r="B35799">
        <v>0</v>
      </c>
      <c r="C35799">
        <v>2</v>
      </c>
      <c r="D35799">
        <v>0</v>
      </c>
      <c r="E35799">
        <v>2</v>
      </c>
      <c r="F35799" s="1" t="s">
        <v>20</v>
      </c>
      <c r="G35799">
        <v>0</v>
      </c>
      <c r="H35799" s="1" t="s">
        <v>63</v>
      </c>
      <c r="I35799">
        <v>120</v>
      </c>
      <c r="J35799">
        <v>2018</v>
      </c>
      <c r="K35799">
        <v>6</v>
      </c>
      <c r="L35799">
        <v>30</v>
      </c>
      <c r="M35799" s="1" t="s">
        <v>26</v>
      </c>
      <c r="N35799">
        <v>0</v>
      </c>
      <c r="O35799">
        <v>0</v>
      </c>
      <c r="P35799">
        <v>0</v>
      </c>
      <c r="Q35799">
        <v>98</v>
      </c>
      <c r="R35799">
        <v>0</v>
      </c>
      <c r="S35799" s="1" t="s">
        <v>36325</v>
      </c>
      <c r="T35799" s="1">
        <v>196</v>
      </c>
      <c r="U35799">
        <v>2</v>
      </c>
      <c r="V35799">
        <v>196</v>
      </c>
      <c r="W35799" t="s">
        <v>36326</v>
      </c>
      <c r="X35799" s="1" t="s">
        <v>26</v>
      </c>
      <c r="Y35799" t="s">
        <v>36340</v>
      </c>
      <c r="Z35799">
        <v>6</v>
      </c>
      <c r="AA35799" t="str">
        <f>IF(V35799="","",VLOOKUP(V35799,VALUE_TABLE[],2,TRUE))</f>
        <v>Low</v>
      </c>
      <c r="AB35799">
        <f t="shared" si="1677"/>
        <v>1</v>
      </c>
      <c r="AC35799" s="2">
        <f t="shared" si="1678"/>
        <v>105228</v>
      </c>
      <c r="AD35799" s="2">
        <f t="shared" si="1679"/>
        <v>105230</v>
      </c>
    </row>
    <row r="35800" spans="1:30">
      <c r="A35800" s="1" t="s">
        <v>35835</v>
      </c>
      <c r="B35800">
        <v>1</v>
      </c>
      <c r="C35800">
        <v>0</v>
      </c>
      <c r="D35800">
        <v>1</v>
      </c>
      <c r="E35800">
        <v>0</v>
      </c>
      <c r="F35800" s="1" t="s">
        <v>20</v>
      </c>
      <c r="G35800">
        <v>0</v>
      </c>
      <c r="H35800" s="1" t="s">
        <v>21</v>
      </c>
      <c r="I35800">
        <v>0</v>
      </c>
      <c r="J35800">
        <v>2018</v>
      </c>
      <c r="K35800">
        <v>3</v>
      </c>
      <c r="L35800">
        <v>28</v>
      </c>
      <c r="M35800" s="1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s="1" t="s">
        <v>36325</v>
      </c>
      <c r="T35800" s="1">
        <v>65</v>
      </c>
      <c r="U35800">
        <v>1</v>
      </c>
      <c r="V35800">
        <v>65</v>
      </c>
      <c r="W35800" t="s">
        <v>36326</v>
      </c>
      <c r="X35800" s="1" t="s">
        <v>50</v>
      </c>
      <c r="Y35800" t="s">
        <v>36342</v>
      </c>
      <c r="Z35800">
        <v>3</v>
      </c>
      <c r="AA35800" t="str">
        <f>IF(V35800="","",VLOOKUP(V35800,VALUE_TABLE[],2,TRUE))</f>
        <v>Low</v>
      </c>
      <c r="AB35800">
        <f t="shared" si="1677"/>
        <v>1</v>
      </c>
      <c r="AC35800" s="2">
        <f t="shared" si="1678"/>
        <v>61396</v>
      </c>
      <c r="AD35800" s="2">
        <f t="shared" si="1679"/>
        <v>61397</v>
      </c>
    </row>
    <row r="35801" spans="1:30">
      <c r="A35801" s="1" t="s">
        <v>35836</v>
      </c>
      <c r="B35801">
        <v>2</v>
      </c>
      <c r="C35801">
        <v>0</v>
      </c>
      <c r="D35801">
        <v>2</v>
      </c>
      <c r="E35801">
        <v>1</v>
      </c>
      <c r="F35801" s="1" t="s">
        <v>20</v>
      </c>
      <c r="G35801">
        <v>0</v>
      </c>
      <c r="H35801" s="1" t="s">
        <v>21</v>
      </c>
      <c r="I35801">
        <v>221</v>
      </c>
      <c r="J35801">
        <v>2017</v>
      </c>
      <c r="K35801">
        <v>10</v>
      </c>
      <c r="L35801">
        <v>10</v>
      </c>
      <c r="M35801" s="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s="1" t="s">
        <v>36325</v>
      </c>
      <c r="T35801" s="1">
        <v>195</v>
      </c>
      <c r="U35801">
        <v>3</v>
      </c>
      <c r="V35801">
        <v>195</v>
      </c>
      <c r="W35801" t="s">
        <v>36326</v>
      </c>
      <c r="X35801" s="1" t="s">
        <v>22</v>
      </c>
      <c r="Y35801" t="s">
        <v>36327</v>
      </c>
      <c r="Z35801">
        <v>10</v>
      </c>
      <c r="AA35801" t="str">
        <f>IF(V35801="","",VLOOKUP(V35801,VALUE_TABLE[],2,TRUE))</f>
        <v>Low</v>
      </c>
      <c r="AB35801">
        <f t="shared" si="1677"/>
        <v>1</v>
      </c>
      <c r="AC35801" s="2">
        <f t="shared" si="1678"/>
        <v>142091</v>
      </c>
      <c r="AD35801" s="2">
        <f t="shared" si="1679"/>
        <v>142094</v>
      </c>
    </row>
    <row r="35802" spans="1:30">
      <c r="A35802" s="1" t="s">
        <v>35837</v>
      </c>
      <c r="B35802">
        <v>2</v>
      </c>
      <c r="C35802">
        <v>0</v>
      </c>
      <c r="D35802">
        <v>1</v>
      </c>
      <c r="E35802">
        <v>4</v>
      </c>
      <c r="F35802" s="1" t="s">
        <v>20</v>
      </c>
      <c r="G35802">
        <v>0</v>
      </c>
      <c r="H35802" s="1" t="s">
        <v>21</v>
      </c>
      <c r="I35802">
        <v>58</v>
      </c>
      <c r="J35802">
        <v>2018</v>
      </c>
      <c r="K35802">
        <v>3</v>
      </c>
      <c r="L35802">
        <v>28</v>
      </c>
      <c r="M35802" s="1" t="s">
        <v>26</v>
      </c>
      <c r="N35802">
        <v>0</v>
      </c>
      <c r="O35802">
        <v>0</v>
      </c>
      <c r="P35802">
        <v>0</v>
      </c>
      <c r="Q35802">
        <v>86</v>
      </c>
      <c r="R35802">
        <v>1</v>
      </c>
      <c r="S35802" s="1" t="s">
        <v>36331</v>
      </c>
      <c r="T35802" s="1">
        <v>430</v>
      </c>
      <c r="U35802">
        <v>0</v>
      </c>
      <c r="V35802">
        <v>430</v>
      </c>
      <c r="W35802" t="s">
        <v>36326</v>
      </c>
      <c r="X35802" s="1" t="s">
        <v>26</v>
      </c>
      <c r="Y35802" t="s">
        <v>36342</v>
      </c>
      <c r="Z35802">
        <v>3</v>
      </c>
      <c r="AA35802" t="str">
        <f>IF(V35802="","",VLOOKUP(V35802,VALUE_TABLE[],2,TRUE))</f>
        <v>Low</v>
      </c>
      <c r="AB35802">
        <f t="shared" si="1677"/>
        <v>2</v>
      </c>
      <c r="AC35802" s="2">
        <f t="shared" si="1678"/>
        <v>82580</v>
      </c>
      <c r="AD35802" s="2">
        <f t="shared" si="1679"/>
        <v>82580</v>
      </c>
    </row>
    <row r="35803" spans="1:30">
      <c r="A35803" s="1" t="s">
        <v>35838</v>
      </c>
      <c r="B35803">
        <v>2</v>
      </c>
      <c r="C35803">
        <v>0</v>
      </c>
      <c r="D35803">
        <v>1</v>
      </c>
      <c r="E35803">
        <v>1</v>
      </c>
      <c r="F35803" s="1" t="s">
        <v>32</v>
      </c>
      <c r="G35803">
        <v>0</v>
      </c>
      <c r="H35803" s="1" t="s">
        <v>21</v>
      </c>
      <c r="I35803">
        <v>301</v>
      </c>
      <c r="J35803">
        <v>2018</v>
      </c>
      <c r="K35803">
        <v>7</v>
      </c>
      <c r="L35803">
        <v>30</v>
      </c>
      <c r="M35803" s="1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s="1" t="s">
        <v>36331</v>
      </c>
      <c r="T35803" s="1">
        <v>230</v>
      </c>
      <c r="U35803">
        <v>0</v>
      </c>
      <c r="V35803">
        <v>230</v>
      </c>
      <c r="W35803" t="s">
        <v>36326</v>
      </c>
      <c r="X35803" s="1" t="s">
        <v>22</v>
      </c>
      <c r="Y35803" t="s">
        <v>36338</v>
      </c>
      <c r="Z35803">
        <v>7</v>
      </c>
      <c r="AA35803" t="str">
        <f>IF(V35803="","",VLOOKUP(V35803,VALUE_TABLE[],2,TRUE))</f>
        <v>Low</v>
      </c>
      <c r="AB35803">
        <f t="shared" si="1677"/>
        <v>2</v>
      </c>
      <c r="AC35803" s="2">
        <f t="shared" si="1678"/>
        <v>171338</v>
      </c>
      <c r="AD35803" s="2">
        <f t="shared" si="1679"/>
        <v>171338</v>
      </c>
    </row>
    <row r="35804" spans="1:30">
      <c r="A35804" s="1" t="s">
        <v>35839</v>
      </c>
      <c r="B35804">
        <v>1</v>
      </c>
      <c r="C35804">
        <v>0</v>
      </c>
      <c r="D35804">
        <v>2</v>
      </c>
      <c r="E35804">
        <v>0</v>
      </c>
      <c r="F35804" s="1" t="s">
        <v>20</v>
      </c>
      <c r="G35804">
        <v>0</v>
      </c>
      <c r="H35804" s="1" t="s">
        <v>21</v>
      </c>
      <c r="I35804">
        <v>24</v>
      </c>
      <c r="J35804">
        <v>2017</v>
      </c>
      <c r="K35804">
        <v>11</v>
      </c>
      <c r="L35804">
        <v>8</v>
      </c>
      <c r="M35804" s="1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s="1" t="s">
        <v>36325</v>
      </c>
      <c r="T35804" s="1">
        <v>202</v>
      </c>
      <c r="U35804">
        <v>2</v>
      </c>
      <c r="V35804">
        <v>202</v>
      </c>
      <c r="W35804" t="s">
        <v>36326</v>
      </c>
      <c r="X35804" s="1" t="s">
        <v>26</v>
      </c>
      <c r="Y35804" t="s">
        <v>36329</v>
      </c>
      <c r="Z35804">
        <v>11</v>
      </c>
      <c r="AA35804" t="str">
        <f>IF(V35804="","",VLOOKUP(V35804,VALUE_TABLE[],2,TRUE))</f>
        <v>Low</v>
      </c>
      <c r="AB35804">
        <f t="shared" si="1677"/>
        <v>2</v>
      </c>
      <c r="AC35804" s="2">
        <f t="shared" si="1678"/>
        <v>70139</v>
      </c>
      <c r="AD35804" s="2">
        <f t="shared" si="1679"/>
        <v>70141</v>
      </c>
    </row>
    <row r="35805" spans="1:30">
      <c r="A35805" s="1" t="s">
        <v>35840</v>
      </c>
      <c r="B35805">
        <v>2</v>
      </c>
      <c r="C35805">
        <v>0</v>
      </c>
      <c r="D35805">
        <v>0</v>
      </c>
      <c r="E35805">
        <v>3</v>
      </c>
      <c r="F35805" s="1" t="s">
        <v>20</v>
      </c>
      <c r="G35805">
        <v>0</v>
      </c>
      <c r="H35805" s="1" t="s">
        <v>21</v>
      </c>
      <c r="I35805">
        <v>92</v>
      </c>
      <c r="J35805">
        <v>2018</v>
      </c>
      <c r="K35805">
        <v>4</v>
      </c>
      <c r="L35805">
        <v>14</v>
      </c>
      <c r="M35805" s="1" t="s">
        <v>26</v>
      </c>
      <c r="N35805">
        <v>0</v>
      </c>
      <c r="O35805">
        <v>0</v>
      </c>
      <c r="P35805">
        <v>0</v>
      </c>
      <c r="Q35805">
        <v>96</v>
      </c>
      <c r="R35805">
        <v>1</v>
      </c>
      <c r="S35805" s="1" t="s">
        <v>36325</v>
      </c>
      <c r="T35805" s="1">
        <v>288</v>
      </c>
      <c r="U35805">
        <v>3</v>
      </c>
      <c r="V35805">
        <v>288</v>
      </c>
      <c r="W35805" t="s">
        <v>36326</v>
      </c>
      <c r="X35805" s="1" t="s">
        <v>26</v>
      </c>
      <c r="Y35805" t="s">
        <v>36335</v>
      </c>
      <c r="Z35805">
        <v>4</v>
      </c>
      <c r="AA35805" t="str">
        <f>IF(V35805="","",VLOOKUP(V35805,VALUE_TABLE[],2,TRUE))</f>
        <v>Low</v>
      </c>
      <c r="AB35805">
        <f t="shared" si="1677"/>
        <v>2</v>
      </c>
      <c r="AC35805" s="2">
        <f t="shared" si="1678"/>
        <v>94999</v>
      </c>
      <c r="AD35805" s="2">
        <f t="shared" si="1679"/>
        <v>95002</v>
      </c>
    </row>
    <row r="35806" spans="1:30">
      <c r="A35806" s="1" t="s">
        <v>35841</v>
      </c>
      <c r="B35806">
        <v>2</v>
      </c>
      <c r="C35806">
        <v>0</v>
      </c>
      <c r="D35806">
        <v>2</v>
      </c>
      <c r="E35806">
        <v>3</v>
      </c>
      <c r="F35806" s="1" t="s">
        <v>20</v>
      </c>
      <c r="G35806">
        <v>0</v>
      </c>
      <c r="H35806" s="1" t="s">
        <v>21</v>
      </c>
      <c r="I35806">
        <v>185</v>
      </c>
      <c r="J35806">
        <v>2018</v>
      </c>
      <c r="K35806">
        <v>9</v>
      </c>
      <c r="L35806">
        <v>29</v>
      </c>
      <c r="M35806" s="1" t="s">
        <v>26</v>
      </c>
      <c r="N35806">
        <v>0</v>
      </c>
      <c r="O35806">
        <v>0</v>
      </c>
      <c r="P35806">
        <v>0</v>
      </c>
      <c r="Q35806">
        <v>116</v>
      </c>
      <c r="R35806">
        <v>2</v>
      </c>
      <c r="S35806" s="1" t="s">
        <v>36331</v>
      </c>
      <c r="T35806" s="1">
        <v>580</v>
      </c>
      <c r="U35806">
        <v>0</v>
      </c>
      <c r="V35806">
        <v>580</v>
      </c>
      <c r="W35806" t="s">
        <v>36326</v>
      </c>
      <c r="X35806" s="1" t="s">
        <v>26</v>
      </c>
      <c r="Y35806" t="s">
        <v>36336</v>
      </c>
      <c r="Z35806">
        <v>9</v>
      </c>
      <c r="AA35806" t="str">
        <f>IF(V35806="","",VLOOKUP(V35806,VALUE_TABLE[],2,TRUE))</f>
        <v>Low</v>
      </c>
      <c r="AB35806">
        <f t="shared" si="1677"/>
        <v>3</v>
      </c>
      <c r="AC35806" s="2">
        <f t="shared" si="1678"/>
        <v>128972</v>
      </c>
      <c r="AD35806" s="2">
        <f t="shared" si="1679"/>
        <v>128972</v>
      </c>
    </row>
    <row r="35807" spans="1:30">
      <c r="A35807" s="1" t="s">
        <v>35842</v>
      </c>
      <c r="B35807">
        <v>3</v>
      </c>
      <c r="C35807">
        <v>0</v>
      </c>
      <c r="D35807">
        <v>0</v>
      </c>
      <c r="E35807">
        <v>2</v>
      </c>
      <c r="F35807" s="1" t="s">
        <v>20</v>
      </c>
      <c r="G35807">
        <v>0</v>
      </c>
      <c r="H35807" s="1" t="s">
        <v>35</v>
      </c>
      <c r="I35807">
        <v>7</v>
      </c>
      <c r="J35807">
        <v>2018</v>
      </c>
      <c r="K35807">
        <v>2</v>
      </c>
      <c r="L35807">
        <v>26</v>
      </c>
      <c r="M35807" s="1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s="1" t="s">
        <v>36325</v>
      </c>
      <c r="T35807" s="1">
        <v>278</v>
      </c>
      <c r="U35807">
        <v>2</v>
      </c>
      <c r="V35807">
        <v>278</v>
      </c>
      <c r="W35807" t="s">
        <v>36339</v>
      </c>
      <c r="X35807" s="1" t="s">
        <v>26</v>
      </c>
      <c r="Y35807" t="s">
        <v>36332</v>
      </c>
      <c r="Z35807">
        <v>2</v>
      </c>
      <c r="AA35807" t="str">
        <f>IF(V35807="","",VLOOKUP(V35807,VALUE_TABLE[],2,TRUE))</f>
        <v>Low</v>
      </c>
      <c r="AB35807">
        <f t="shared" si="1677"/>
        <v>3</v>
      </c>
      <c r="AC35807" s="2">
        <f t="shared" si="1678"/>
        <v>63952</v>
      </c>
      <c r="AD35807" s="2">
        <f t="shared" si="1679"/>
        <v>63954</v>
      </c>
    </row>
    <row r="35808" spans="1:30">
      <c r="A35808" s="1" t="s">
        <v>35843</v>
      </c>
      <c r="B35808">
        <v>1</v>
      </c>
      <c r="C35808">
        <v>0</v>
      </c>
      <c r="D35808">
        <v>0</v>
      </c>
      <c r="E35808">
        <v>4</v>
      </c>
      <c r="F35808" s="1" t="s">
        <v>20</v>
      </c>
      <c r="G35808">
        <v>0</v>
      </c>
      <c r="H35808" s="1" t="s">
        <v>21</v>
      </c>
      <c r="I35808">
        <v>232</v>
      </c>
      <c r="J35808">
        <v>2018</v>
      </c>
      <c r="K35808">
        <v>10</v>
      </c>
      <c r="L35808">
        <v>19</v>
      </c>
      <c r="M35808" s="1" t="s">
        <v>26</v>
      </c>
      <c r="N35808">
        <v>0</v>
      </c>
      <c r="O35808">
        <v>0</v>
      </c>
      <c r="P35808">
        <v>0</v>
      </c>
      <c r="Q35808">
        <v>81</v>
      </c>
      <c r="R35808">
        <v>3</v>
      </c>
      <c r="S35808" s="1" t="s">
        <v>36325</v>
      </c>
      <c r="T35808" s="1">
        <v>324</v>
      </c>
      <c r="U35808">
        <v>4</v>
      </c>
      <c r="V35808">
        <v>324</v>
      </c>
      <c r="W35808" t="s">
        <v>36326</v>
      </c>
      <c r="X35808" s="1" t="s">
        <v>26</v>
      </c>
      <c r="Y35808" t="s">
        <v>36327</v>
      </c>
      <c r="Z35808">
        <v>10</v>
      </c>
      <c r="AA35808" t="str">
        <f>IF(V35808="","",VLOOKUP(V35808,VALUE_TABLE[],2,TRUE))</f>
        <v>Low</v>
      </c>
      <c r="AB35808">
        <f t="shared" si="1677"/>
        <v>4</v>
      </c>
      <c r="AC35808" s="2">
        <f t="shared" si="1678"/>
        <v>146139</v>
      </c>
      <c r="AD35808" s="2">
        <f t="shared" si="1679"/>
        <v>146143</v>
      </c>
    </row>
    <row r="35809" spans="1:30">
      <c r="A35809" s="1" t="s">
        <v>35844</v>
      </c>
      <c r="B35809">
        <v>1</v>
      </c>
      <c r="C35809">
        <v>0</v>
      </c>
      <c r="D35809">
        <v>0</v>
      </c>
      <c r="E35809">
        <v>1</v>
      </c>
      <c r="F35809" s="1" t="s">
        <v>20</v>
      </c>
      <c r="G35809">
        <v>0</v>
      </c>
      <c r="H35809" s="1" t="s">
        <v>21</v>
      </c>
      <c r="I35809">
        <v>99</v>
      </c>
      <c r="J35809">
        <v>2018</v>
      </c>
      <c r="K35809">
        <v>2</v>
      </c>
      <c r="L35809">
        <v>19</v>
      </c>
      <c r="M35809" s="1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s="1" t="s">
        <v>36325</v>
      </c>
      <c r="T35809" s="1">
        <v>81</v>
      </c>
      <c r="U35809">
        <v>1</v>
      </c>
      <c r="V35809">
        <v>81</v>
      </c>
      <c r="W35809" t="s">
        <v>36326</v>
      </c>
      <c r="X35809" s="1" t="s">
        <v>50</v>
      </c>
      <c r="Y35809" t="s">
        <v>36332</v>
      </c>
      <c r="Z35809">
        <v>2</v>
      </c>
      <c r="AA35809" t="str">
        <f>IF(V35809="","",VLOOKUP(V35809,VALUE_TABLE[],2,TRUE))</f>
        <v>Low</v>
      </c>
      <c r="AB35809">
        <f t="shared" si="1677"/>
        <v>1</v>
      </c>
      <c r="AC35809" s="2">
        <f t="shared" si="1678"/>
        <v>97554</v>
      </c>
      <c r="AD35809" s="2">
        <f t="shared" si="1679"/>
        <v>97555</v>
      </c>
    </row>
    <row r="35810" spans="1:30">
      <c r="A35810" s="1" t="s">
        <v>35845</v>
      </c>
      <c r="B35810">
        <v>1</v>
      </c>
      <c r="C35810">
        <v>0</v>
      </c>
      <c r="D35810">
        <v>2</v>
      </c>
      <c r="E35810">
        <v>5</v>
      </c>
      <c r="F35810" s="1" t="s">
        <v>20</v>
      </c>
      <c r="G35810">
        <v>0</v>
      </c>
      <c r="H35810" s="1" t="s">
        <v>35</v>
      </c>
      <c r="I35810">
        <v>38</v>
      </c>
      <c r="J35810">
        <v>2018</v>
      </c>
      <c r="K35810">
        <v>6</v>
      </c>
      <c r="L35810">
        <v>17</v>
      </c>
      <c r="M35810" s="1" t="s">
        <v>26</v>
      </c>
      <c r="N35810">
        <v>0</v>
      </c>
      <c r="O35810">
        <v>0</v>
      </c>
      <c r="P35810">
        <v>0</v>
      </c>
      <c r="Q35810">
        <v>127</v>
      </c>
      <c r="R35810">
        <v>1</v>
      </c>
      <c r="S35810" s="1" t="s">
        <v>36331</v>
      </c>
      <c r="T35810" s="1">
        <v>889</v>
      </c>
      <c r="U35810">
        <v>0</v>
      </c>
      <c r="V35810">
        <v>889</v>
      </c>
      <c r="W35810" t="s">
        <v>36339</v>
      </c>
      <c r="X35810" s="1" t="s">
        <v>26</v>
      </c>
      <c r="Y35810" t="s">
        <v>36340</v>
      </c>
      <c r="Z35810">
        <v>6</v>
      </c>
      <c r="AA35810" t="str">
        <f>IF(V35810="","",VLOOKUP(V35810,VALUE_TABLE[],2,TRUE))</f>
        <v>Medium</v>
      </c>
      <c r="AB35810">
        <f t="shared" si="1677"/>
        <v>2</v>
      </c>
      <c r="AC35810" s="2">
        <f t="shared" si="1678"/>
        <v>75278</v>
      </c>
      <c r="AD35810" s="2">
        <f t="shared" si="1679"/>
        <v>75278</v>
      </c>
    </row>
    <row r="35811" spans="1:30">
      <c r="A35811" s="1" t="s">
        <v>35846</v>
      </c>
      <c r="B35811">
        <v>2</v>
      </c>
      <c r="C35811">
        <v>0</v>
      </c>
      <c r="D35811">
        <v>2</v>
      </c>
      <c r="E35811">
        <v>6</v>
      </c>
      <c r="F35811" s="1" t="s">
        <v>20</v>
      </c>
      <c r="G35811">
        <v>0</v>
      </c>
      <c r="H35811" s="1" t="s">
        <v>197</v>
      </c>
      <c r="I35811">
        <v>22</v>
      </c>
      <c r="J35811">
        <v>2018</v>
      </c>
      <c r="K35811">
        <v>9</v>
      </c>
      <c r="L35811">
        <v>8</v>
      </c>
      <c r="M35811" s="1" t="s">
        <v>26</v>
      </c>
      <c r="N35811">
        <v>0</v>
      </c>
      <c r="O35811">
        <v>0</v>
      </c>
      <c r="P35811">
        <v>0</v>
      </c>
      <c r="Q35811">
        <v>156</v>
      </c>
      <c r="R35811">
        <v>1</v>
      </c>
      <c r="S35811" s="1" t="s">
        <v>36325</v>
      </c>
      <c r="T35811" s="1">
        <v>1248</v>
      </c>
      <c r="U35811">
        <v>8</v>
      </c>
      <c r="V35811">
        <v>1248</v>
      </c>
      <c r="W35811" t="s">
        <v>36339</v>
      </c>
      <c r="X35811" s="1" t="s">
        <v>26</v>
      </c>
      <c r="Y35811" t="s">
        <v>36336</v>
      </c>
      <c r="Z35811">
        <v>9</v>
      </c>
      <c r="AA35811" t="str">
        <f>IF(V35811="","",VLOOKUP(V35811,VALUE_TABLE[],2,TRUE))</f>
        <v>Medium</v>
      </c>
      <c r="AB35811">
        <f t="shared" si="1677"/>
        <v>2</v>
      </c>
      <c r="AC35811" s="2">
        <f t="shared" si="1678"/>
        <v>69438</v>
      </c>
      <c r="AD35811" s="2">
        <f t="shared" si="1679"/>
        <v>69446</v>
      </c>
    </row>
    <row r="35812" spans="1:30">
      <c r="A35812" s="1" t="s">
        <v>35847</v>
      </c>
      <c r="B35812">
        <v>2</v>
      </c>
      <c r="C35812">
        <v>0</v>
      </c>
      <c r="D35812">
        <v>1</v>
      </c>
      <c r="E35812">
        <v>2</v>
      </c>
      <c r="F35812" s="1" t="s">
        <v>25</v>
      </c>
      <c r="G35812">
        <v>0</v>
      </c>
      <c r="H35812" s="1" t="s">
        <v>21</v>
      </c>
      <c r="I35812">
        <v>20</v>
      </c>
      <c r="J35812">
        <v>2018</v>
      </c>
      <c r="K35812">
        <v>2</v>
      </c>
      <c r="L35812">
        <v>1</v>
      </c>
      <c r="M35812" s="1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s="1" t="s">
        <v>36325</v>
      </c>
      <c r="T35812" s="1">
        <v>231</v>
      </c>
      <c r="U35812">
        <v>3</v>
      </c>
      <c r="V35812">
        <v>231</v>
      </c>
      <c r="W35812" t="s">
        <v>36326</v>
      </c>
      <c r="X35812" s="1" t="s">
        <v>26</v>
      </c>
      <c r="Y35812" t="s">
        <v>36332</v>
      </c>
      <c r="Z35812">
        <v>2</v>
      </c>
      <c r="AA35812" t="str">
        <f>IF(V35812="","",VLOOKUP(V35812,VALUE_TABLE[],2,TRUE))</f>
        <v>Low</v>
      </c>
      <c r="AB35812">
        <f t="shared" si="1677"/>
        <v>2</v>
      </c>
      <c r="AC35812" s="2">
        <f t="shared" si="1678"/>
        <v>68700</v>
      </c>
      <c r="AD35812" s="2">
        <f t="shared" si="1679"/>
        <v>68703</v>
      </c>
    </row>
    <row r="35813" spans="1:30">
      <c r="A35813" s="1" t="s">
        <v>35848</v>
      </c>
      <c r="B35813">
        <v>2</v>
      </c>
      <c r="C35813">
        <v>0</v>
      </c>
      <c r="D35813">
        <v>1</v>
      </c>
      <c r="E35813">
        <v>1</v>
      </c>
      <c r="F35813" s="1" t="s">
        <v>25</v>
      </c>
      <c r="G35813">
        <v>0</v>
      </c>
      <c r="H35813" s="1" t="s">
        <v>21</v>
      </c>
      <c r="I35813">
        <v>268</v>
      </c>
      <c r="J35813">
        <v>2018</v>
      </c>
      <c r="K35813">
        <v>10</v>
      </c>
      <c r="L35813">
        <v>1</v>
      </c>
      <c r="M35813" s="1" t="s">
        <v>26</v>
      </c>
      <c r="N35813">
        <v>0</v>
      </c>
      <c r="O35813">
        <v>0</v>
      </c>
      <c r="P35813">
        <v>0</v>
      </c>
      <c r="Q35813">
        <v>95</v>
      </c>
      <c r="R35813">
        <v>0</v>
      </c>
      <c r="S35813" s="1" t="s">
        <v>36331</v>
      </c>
      <c r="T35813" s="1">
        <v>190</v>
      </c>
      <c r="U35813">
        <v>0</v>
      </c>
      <c r="V35813">
        <v>190</v>
      </c>
      <c r="W35813" t="s">
        <v>36326</v>
      </c>
      <c r="X35813" s="1" t="s">
        <v>26</v>
      </c>
      <c r="Y35813" t="s">
        <v>36327</v>
      </c>
      <c r="Z35813">
        <v>10</v>
      </c>
      <c r="AA35813" t="str">
        <f>IF(V35813="","",VLOOKUP(V35813,VALUE_TABLE[],2,TRUE))</f>
        <v>Low</v>
      </c>
      <c r="AB35813">
        <f t="shared" si="1677"/>
        <v>1</v>
      </c>
      <c r="AC35813" s="2">
        <f t="shared" si="1678"/>
        <v>159287</v>
      </c>
      <c r="AD35813" s="2">
        <f t="shared" si="1679"/>
        <v>159287</v>
      </c>
    </row>
    <row r="35814" spans="1:30">
      <c r="A35814" s="1" t="s">
        <v>35849</v>
      </c>
      <c r="B35814">
        <v>2</v>
      </c>
      <c r="C35814">
        <v>0</v>
      </c>
      <c r="D35814">
        <v>0</v>
      </c>
      <c r="E35814">
        <v>4</v>
      </c>
      <c r="F35814" s="1" t="s">
        <v>20</v>
      </c>
      <c r="G35814">
        <v>0</v>
      </c>
      <c r="H35814" s="1" t="s">
        <v>35</v>
      </c>
      <c r="I35814">
        <v>94</v>
      </c>
      <c r="J35814">
        <v>2018</v>
      </c>
      <c r="K35814">
        <v>8</v>
      </c>
      <c r="L35814">
        <v>24</v>
      </c>
      <c r="M35814" s="1" t="s">
        <v>26</v>
      </c>
      <c r="N35814">
        <v>0</v>
      </c>
      <c r="O35814">
        <v>0</v>
      </c>
      <c r="P35814">
        <v>0</v>
      </c>
      <c r="Q35814">
        <v>131</v>
      </c>
      <c r="R35814">
        <v>0</v>
      </c>
      <c r="S35814" s="1" t="s">
        <v>36331</v>
      </c>
      <c r="T35814" s="1">
        <v>524</v>
      </c>
      <c r="U35814">
        <v>0</v>
      </c>
      <c r="V35814">
        <v>524</v>
      </c>
      <c r="W35814" t="s">
        <v>36339</v>
      </c>
      <c r="X35814" s="1" t="s">
        <v>26</v>
      </c>
      <c r="Y35814" t="s">
        <v>36341</v>
      </c>
      <c r="Z35814">
        <v>8</v>
      </c>
      <c r="AA35814" t="str">
        <f>IF(V35814="","",VLOOKUP(V35814,VALUE_TABLE[],2,TRUE))</f>
        <v>Low</v>
      </c>
      <c r="AB35814">
        <f t="shared" si="1677"/>
        <v>1</v>
      </c>
      <c r="AC35814" s="2">
        <f t="shared" si="1678"/>
        <v>95734</v>
      </c>
      <c r="AD35814" s="2">
        <f t="shared" si="1679"/>
        <v>95734</v>
      </c>
    </row>
    <row r="35815" spans="1:30">
      <c r="A35815" s="1" t="s">
        <v>35850</v>
      </c>
      <c r="B35815">
        <v>2</v>
      </c>
      <c r="C35815">
        <v>0</v>
      </c>
      <c r="D35815">
        <v>1</v>
      </c>
      <c r="E35815">
        <v>2</v>
      </c>
      <c r="F35815" s="1" t="s">
        <v>25</v>
      </c>
      <c r="G35815">
        <v>0</v>
      </c>
      <c r="H35815" s="1" t="s">
        <v>21</v>
      </c>
      <c r="I35815">
        <v>34</v>
      </c>
      <c r="J35815">
        <v>2018</v>
      </c>
      <c r="K35815">
        <v>8</v>
      </c>
      <c r="L35815">
        <v>15</v>
      </c>
      <c r="M35815" s="1" t="s">
        <v>26</v>
      </c>
      <c r="N35815">
        <v>0</v>
      </c>
      <c r="O35815">
        <v>0</v>
      </c>
      <c r="P35815">
        <v>0</v>
      </c>
      <c r="Q35815">
        <v>134</v>
      </c>
      <c r="R35815">
        <v>1</v>
      </c>
      <c r="S35815" s="1" t="s">
        <v>36325</v>
      </c>
      <c r="T35815" s="1">
        <v>402</v>
      </c>
      <c r="U35815">
        <v>3</v>
      </c>
      <c r="V35815">
        <v>402</v>
      </c>
      <c r="W35815" t="s">
        <v>36339</v>
      </c>
      <c r="X35815" s="1" t="s">
        <v>26</v>
      </c>
      <c r="Y35815" t="s">
        <v>36341</v>
      </c>
      <c r="Z35815">
        <v>8</v>
      </c>
      <c r="AA35815" t="str">
        <f>IF(V35815="","",VLOOKUP(V35815,VALUE_TABLE[],2,TRUE))</f>
        <v>Low</v>
      </c>
      <c r="AB35815">
        <f t="shared" si="1677"/>
        <v>2</v>
      </c>
      <c r="AC35815" s="2">
        <f t="shared" si="1678"/>
        <v>73819</v>
      </c>
      <c r="AD35815" s="2">
        <f t="shared" si="1679"/>
        <v>73822</v>
      </c>
    </row>
    <row r="35816" spans="1:30">
      <c r="A35816" s="1" t="s">
        <v>35851</v>
      </c>
      <c r="B35816">
        <v>2</v>
      </c>
      <c r="C35816">
        <v>0</v>
      </c>
      <c r="D35816">
        <v>0</v>
      </c>
      <c r="E35816">
        <v>3</v>
      </c>
      <c r="F35816" s="1" t="s">
        <v>20</v>
      </c>
      <c r="G35816">
        <v>0</v>
      </c>
      <c r="H35816" s="1" t="s">
        <v>21</v>
      </c>
      <c r="I35816">
        <v>5</v>
      </c>
      <c r="J35816">
        <v>2017</v>
      </c>
      <c r="K35816">
        <v>12</v>
      </c>
      <c r="L35816">
        <v>8</v>
      </c>
      <c r="M35816" s="1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s="1" t="s">
        <v>36325</v>
      </c>
      <c r="T35816" s="1">
        <v>225</v>
      </c>
      <c r="U35816">
        <v>3</v>
      </c>
      <c r="V35816">
        <v>225</v>
      </c>
      <c r="W35816" t="s">
        <v>36326</v>
      </c>
      <c r="X35816" s="1" t="s">
        <v>50</v>
      </c>
      <c r="Y35816" t="s">
        <v>36337</v>
      </c>
      <c r="Z35816">
        <v>12</v>
      </c>
      <c r="AA35816" t="str">
        <f>IF(V35816="","",VLOOKUP(V35816,VALUE_TABLE[],2,TRUE))</f>
        <v>Low</v>
      </c>
      <c r="AB35816">
        <f t="shared" si="1677"/>
        <v>1</v>
      </c>
      <c r="AC35816" s="2">
        <f t="shared" si="1678"/>
        <v>63201</v>
      </c>
      <c r="AD35816" s="2">
        <f t="shared" si="1679"/>
        <v>63204</v>
      </c>
    </row>
    <row r="35817" spans="1:30">
      <c r="A35817" s="1" t="s">
        <v>35852</v>
      </c>
      <c r="B35817">
        <v>2</v>
      </c>
      <c r="C35817">
        <v>0</v>
      </c>
      <c r="D35817">
        <v>0</v>
      </c>
      <c r="E35817">
        <v>2</v>
      </c>
      <c r="F35817" s="1" t="s">
        <v>25</v>
      </c>
      <c r="G35817">
        <v>0</v>
      </c>
      <c r="H35817" s="1" t="s">
        <v>21</v>
      </c>
      <c r="I35817">
        <v>142</v>
      </c>
      <c r="J35817">
        <v>2018</v>
      </c>
      <c r="K35817">
        <v>6</v>
      </c>
      <c r="L35817">
        <v>28</v>
      </c>
      <c r="M35817" s="1" t="s">
        <v>26</v>
      </c>
      <c r="N35817">
        <v>0</v>
      </c>
      <c r="O35817">
        <v>0</v>
      </c>
      <c r="P35817">
        <v>0</v>
      </c>
      <c r="Q35817">
        <v>86</v>
      </c>
      <c r="R35817">
        <v>0</v>
      </c>
      <c r="S35817" s="1" t="s">
        <v>36331</v>
      </c>
      <c r="T35817" s="1">
        <v>172</v>
      </c>
      <c r="U35817">
        <v>0</v>
      </c>
      <c r="V35817">
        <v>172</v>
      </c>
      <c r="W35817" t="s">
        <v>36326</v>
      </c>
      <c r="X35817" s="1" t="s">
        <v>26</v>
      </c>
      <c r="Y35817" t="s">
        <v>36340</v>
      </c>
      <c r="Z35817">
        <v>6</v>
      </c>
      <c r="AA35817" t="str">
        <f>IF(V35817="","",VLOOKUP(V35817,VALUE_TABLE[],2,TRUE))</f>
        <v>Low</v>
      </c>
      <c r="AB35817">
        <f t="shared" si="1677"/>
        <v>1</v>
      </c>
      <c r="AC35817" s="2">
        <f t="shared" si="1678"/>
        <v>113263</v>
      </c>
      <c r="AD35817" s="2">
        <f t="shared" si="1679"/>
        <v>113263</v>
      </c>
    </row>
    <row r="35818" spans="1:30">
      <c r="A35818" s="1" t="s">
        <v>35853</v>
      </c>
      <c r="B35818">
        <v>1</v>
      </c>
      <c r="C35818">
        <v>0</v>
      </c>
      <c r="D35818">
        <v>1</v>
      </c>
      <c r="E35818">
        <v>1</v>
      </c>
      <c r="F35818" s="1" t="s">
        <v>20</v>
      </c>
      <c r="G35818">
        <v>0</v>
      </c>
      <c r="H35818" s="1" t="s">
        <v>21</v>
      </c>
      <c r="I35818">
        <v>32</v>
      </c>
      <c r="J35818">
        <v>2018</v>
      </c>
      <c r="K35818">
        <v>7</v>
      </c>
      <c r="L35818">
        <v>18</v>
      </c>
      <c r="M35818" s="1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s="1" t="s">
        <v>36325</v>
      </c>
      <c r="T35818" s="1">
        <v>170</v>
      </c>
      <c r="U35818">
        <v>2</v>
      </c>
      <c r="V35818">
        <v>170</v>
      </c>
      <c r="W35818" t="s">
        <v>36326</v>
      </c>
      <c r="X35818" s="1" t="s">
        <v>22</v>
      </c>
      <c r="Y35818" t="s">
        <v>36338</v>
      </c>
      <c r="Z35818">
        <v>7</v>
      </c>
      <c r="AA35818" t="str">
        <f>IF(V35818="","",VLOOKUP(V35818,VALUE_TABLE[],2,TRUE))</f>
        <v>Low</v>
      </c>
      <c r="AB35818">
        <f t="shared" si="1677"/>
        <v>1</v>
      </c>
      <c r="AC35818" s="2">
        <f t="shared" si="1678"/>
        <v>73088</v>
      </c>
      <c r="AD35818" s="2">
        <f t="shared" si="1679"/>
        <v>73090</v>
      </c>
    </row>
    <row r="35819" spans="1:30">
      <c r="A35819" s="1" t="s">
        <v>35854</v>
      </c>
      <c r="B35819">
        <v>2</v>
      </c>
      <c r="C35819">
        <v>1</v>
      </c>
      <c r="D35819">
        <v>1</v>
      </c>
      <c r="E35819">
        <v>3</v>
      </c>
      <c r="F35819" s="1" t="s">
        <v>20</v>
      </c>
      <c r="G35819">
        <v>0</v>
      </c>
      <c r="H35819" s="1" t="s">
        <v>21</v>
      </c>
      <c r="I35819">
        <v>50</v>
      </c>
      <c r="J35819">
        <v>2018</v>
      </c>
      <c r="K35819">
        <v>12</v>
      </c>
      <c r="L35819">
        <v>5</v>
      </c>
      <c r="M35819" s="1" t="s">
        <v>26</v>
      </c>
      <c r="N35819">
        <v>0</v>
      </c>
      <c r="O35819">
        <v>0</v>
      </c>
      <c r="P35819">
        <v>0</v>
      </c>
      <c r="Q35819">
        <v>82</v>
      </c>
      <c r="R35819">
        <v>2</v>
      </c>
      <c r="S35819" s="1" t="s">
        <v>36325</v>
      </c>
      <c r="T35819" s="1">
        <v>328</v>
      </c>
      <c r="U35819">
        <v>4</v>
      </c>
      <c r="V35819">
        <v>328</v>
      </c>
      <c r="W35819" t="s">
        <v>36326</v>
      </c>
      <c r="X35819" s="1" t="s">
        <v>26</v>
      </c>
      <c r="Y35819" t="s">
        <v>36337</v>
      </c>
      <c r="Z35819">
        <v>12</v>
      </c>
      <c r="AA35819" t="str">
        <f>IF(V35819="","",VLOOKUP(V35819,VALUE_TABLE[],2,TRUE))</f>
        <v>Low</v>
      </c>
      <c r="AB35819">
        <f t="shared" si="1677"/>
        <v>3</v>
      </c>
      <c r="AC35819" s="2">
        <f t="shared" si="1678"/>
        <v>79667</v>
      </c>
      <c r="AD35819" s="2">
        <f t="shared" si="1679"/>
        <v>79671</v>
      </c>
    </row>
    <row r="35820" spans="1:30">
      <c r="A35820" s="1" t="s">
        <v>35855</v>
      </c>
      <c r="B35820">
        <v>2</v>
      </c>
      <c r="C35820">
        <v>0</v>
      </c>
      <c r="D35820">
        <v>2</v>
      </c>
      <c r="E35820">
        <v>0</v>
      </c>
      <c r="F35820" s="1" t="s">
        <v>20</v>
      </c>
      <c r="G35820">
        <v>0</v>
      </c>
      <c r="H35820" s="1" t="s">
        <v>21</v>
      </c>
      <c r="I35820">
        <v>61</v>
      </c>
      <c r="J35820">
        <v>2017</v>
      </c>
      <c r="K35820">
        <v>10</v>
      </c>
      <c r="L35820">
        <v>4</v>
      </c>
      <c r="M35820" s="1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s="1" t="s">
        <v>36325</v>
      </c>
      <c r="T35820" s="1">
        <v>182</v>
      </c>
      <c r="U35820">
        <v>2</v>
      </c>
      <c r="V35820">
        <v>182</v>
      </c>
      <c r="W35820" t="s">
        <v>36326</v>
      </c>
      <c r="X35820" s="1" t="s">
        <v>22</v>
      </c>
      <c r="Y35820" t="s">
        <v>36327</v>
      </c>
      <c r="Z35820">
        <v>10</v>
      </c>
      <c r="AA35820" t="str">
        <f>IF(V35820="","",VLOOKUP(V35820,VALUE_TABLE[],2,TRUE))</f>
        <v>Low</v>
      </c>
      <c r="AB35820">
        <f t="shared" si="1677"/>
        <v>1</v>
      </c>
      <c r="AC35820" s="2">
        <f t="shared" si="1678"/>
        <v>83652</v>
      </c>
      <c r="AD35820" s="2">
        <f t="shared" si="1679"/>
        <v>83654</v>
      </c>
    </row>
    <row r="35821" spans="1:30">
      <c r="A35821" s="1" t="s">
        <v>35856</v>
      </c>
      <c r="B35821">
        <v>2</v>
      </c>
      <c r="C35821">
        <v>1</v>
      </c>
      <c r="D35821">
        <v>0</v>
      </c>
      <c r="E35821">
        <v>3</v>
      </c>
      <c r="F35821" s="1" t="s">
        <v>20</v>
      </c>
      <c r="G35821">
        <v>0</v>
      </c>
      <c r="H35821" s="1" t="s">
        <v>21</v>
      </c>
      <c r="I35821">
        <v>133</v>
      </c>
      <c r="J35821">
        <v>2018</v>
      </c>
      <c r="K35821">
        <v>7</v>
      </c>
      <c r="L35821">
        <v>12</v>
      </c>
      <c r="M35821" s="1" t="s">
        <v>26</v>
      </c>
      <c r="N35821">
        <v>0</v>
      </c>
      <c r="O35821">
        <v>0</v>
      </c>
      <c r="P35821">
        <v>0</v>
      </c>
      <c r="Q35821">
        <v>122</v>
      </c>
      <c r="R35821">
        <v>2</v>
      </c>
      <c r="S35821" s="1" t="s">
        <v>36325</v>
      </c>
      <c r="T35821" s="1">
        <v>366</v>
      </c>
      <c r="U35821">
        <v>3</v>
      </c>
      <c r="V35821">
        <v>366</v>
      </c>
      <c r="W35821" t="s">
        <v>36339</v>
      </c>
      <c r="X35821" s="1" t="s">
        <v>26</v>
      </c>
      <c r="Y35821" t="s">
        <v>36338</v>
      </c>
      <c r="Z35821">
        <v>7</v>
      </c>
      <c r="AA35821" t="str">
        <f>IF(V35821="","",VLOOKUP(V35821,VALUE_TABLE[],2,TRUE))</f>
        <v>Low</v>
      </c>
      <c r="AB35821">
        <f t="shared" si="1677"/>
        <v>3</v>
      </c>
      <c r="AC35821" s="2">
        <f t="shared" si="1678"/>
        <v>109977</v>
      </c>
      <c r="AD35821" s="2">
        <f t="shared" si="1679"/>
        <v>109980</v>
      </c>
    </row>
    <row r="35822" spans="1:30">
      <c r="A35822" s="1" t="s">
        <v>35857</v>
      </c>
      <c r="B35822">
        <v>2</v>
      </c>
      <c r="C35822">
        <v>0</v>
      </c>
      <c r="D35822">
        <v>0</v>
      </c>
      <c r="E35822">
        <v>3</v>
      </c>
      <c r="F35822" s="1" t="s">
        <v>25</v>
      </c>
      <c r="G35822">
        <v>0</v>
      </c>
      <c r="H35822" s="1" t="s">
        <v>21</v>
      </c>
      <c r="I35822">
        <v>26</v>
      </c>
      <c r="J35822">
        <v>2018</v>
      </c>
      <c r="K35822">
        <v>11</v>
      </c>
      <c r="L35822">
        <v>2</v>
      </c>
      <c r="M35822" s="1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s="1" t="s">
        <v>36325</v>
      </c>
      <c r="T35822" s="1">
        <v>300</v>
      </c>
      <c r="U35822">
        <v>3</v>
      </c>
      <c r="V35822">
        <v>300</v>
      </c>
      <c r="W35822" t="s">
        <v>36326</v>
      </c>
      <c r="X35822" s="1" t="s">
        <v>26</v>
      </c>
      <c r="Y35822" t="s">
        <v>36329</v>
      </c>
      <c r="Z35822">
        <v>11</v>
      </c>
      <c r="AA35822" t="str">
        <f>IF(V35822="","",VLOOKUP(V35822,VALUE_TABLE[],2,TRUE))</f>
        <v>Low</v>
      </c>
      <c r="AB35822">
        <f t="shared" si="1677"/>
        <v>3</v>
      </c>
      <c r="AC35822" s="2">
        <f t="shared" si="1678"/>
        <v>70901</v>
      </c>
      <c r="AD35822" s="2">
        <f t="shared" si="1679"/>
        <v>70904</v>
      </c>
    </row>
    <row r="35823" spans="1:30">
      <c r="A35823" s="1" t="s">
        <v>35858</v>
      </c>
      <c r="B35823">
        <v>2</v>
      </c>
      <c r="C35823">
        <v>0</v>
      </c>
      <c r="D35823">
        <v>0</v>
      </c>
      <c r="E35823">
        <v>4</v>
      </c>
      <c r="F35823" s="1" t="s">
        <v>20</v>
      </c>
      <c r="G35823">
        <v>0</v>
      </c>
      <c r="H35823" s="1" t="s">
        <v>21</v>
      </c>
      <c r="I35823">
        <v>19</v>
      </c>
      <c r="J35823">
        <v>2018</v>
      </c>
      <c r="K35823">
        <v>12</v>
      </c>
      <c r="L35823">
        <v>6</v>
      </c>
      <c r="M35823" s="1" t="s">
        <v>26</v>
      </c>
      <c r="N35823">
        <v>0</v>
      </c>
      <c r="O35823">
        <v>0</v>
      </c>
      <c r="P35823">
        <v>0</v>
      </c>
      <c r="Q35823">
        <v>103</v>
      </c>
      <c r="R35823">
        <v>2</v>
      </c>
      <c r="S35823" s="1" t="s">
        <v>36325</v>
      </c>
      <c r="T35823" s="1">
        <v>412</v>
      </c>
      <c r="U35823">
        <v>4</v>
      </c>
      <c r="V35823">
        <v>412</v>
      </c>
      <c r="W35823" t="s">
        <v>36326</v>
      </c>
      <c r="X35823" s="1" t="s">
        <v>26</v>
      </c>
      <c r="Y35823" t="s">
        <v>36337</v>
      </c>
      <c r="Z35823">
        <v>12</v>
      </c>
      <c r="AA35823" t="str">
        <f>IF(V35823="","",VLOOKUP(V35823,VALUE_TABLE[],2,TRUE))</f>
        <v>Low</v>
      </c>
      <c r="AB35823">
        <f t="shared" si="1677"/>
        <v>3</v>
      </c>
      <c r="AC35823" s="2">
        <f t="shared" si="1678"/>
        <v>68345</v>
      </c>
      <c r="AD35823" s="2">
        <f t="shared" si="1679"/>
        <v>68349</v>
      </c>
    </row>
    <row r="35824" spans="1:30">
      <c r="A35824" s="1" t="s">
        <v>35859</v>
      </c>
      <c r="B35824">
        <v>2</v>
      </c>
      <c r="C35824">
        <v>0</v>
      </c>
      <c r="D35824">
        <v>0</v>
      </c>
      <c r="E35824">
        <v>2</v>
      </c>
      <c r="F35824" s="1" t="s">
        <v>20</v>
      </c>
      <c r="G35824">
        <v>0</v>
      </c>
      <c r="H35824" s="1" t="s">
        <v>21</v>
      </c>
      <c r="I35824">
        <v>1</v>
      </c>
      <c r="J35824">
        <v>2018</v>
      </c>
      <c r="K35824">
        <v>4</v>
      </c>
      <c r="L35824">
        <v>22</v>
      </c>
      <c r="M35824" s="1" t="s">
        <v>26</v>
      </c>
      <c r="N35824">
        <v>0</v>
      </c>
      <c r="O35824">
        <v>0</v>
      </c>
      <c r="P35824">
        <v>0</v>
      </c>
      <c r="Q35824">
        <v>68</v>
      </c>
      <c r="R35824">
        <v>1</v>
      </c>
      <c r="S35824" s="1" t="s">
        <v>36325</v>
      </c>
      <c r="T35824" s="1">
        <v>136</v>
      </c>
      <c r="U35824">
        <v>2</v>
      </c>
      <c r="V35824">
        <v>136</v>
      </c>
      <c r="W35824" t="s">
        <v>36326</v>
      </c>
      <c r="X35824" s="1" t="s">
        <v>26</v>
      </c>
      <c r="Y35824" t="s">
        <v>36335</v>
      </c>
      <c r="Z35824">
        <v>4</v>
      </c>
      <c r="AA35824" t="str">
        <f>IF(V35824="","",VLOOKUP(V35824,VALUE_TABLE[],2,TRUE))</f>
        <v>Low</v>
      </c>
      <c r="AB35824">
        <f t="shared" si="1677"/>
        <v>2</v>
      </c>
      <c r="AC35824" s="2">
        <f t="shared" si="1678"/>
        <v>61763</v>
      </c>
      <c r="AD35824" s="2">
        <f t="shared" si="1679"/>
        <v>61765</v>
      </c>
    </row>
    <row r="35825" spans="1:30">
      <c r="A35825" s="1" t="s">
        <v>35860</v>
      </c>
      <c r="B35825">
        <v>2</v>
      </c>
      <c r="C35825">
        <v>0</v>
      </c>
      <c r="D35825">
        <v>2</v>
      </c>
      <c r="E35825">
        <v>5</v>
      </c>
      <c r="F35825" s="1" t="s">
        <v>32</v>
      </c>
      <c r="G35825">
        <v>0</v>
      </c>
      <c r="H35825" s="1" t="s">
        <v>123</v>
      </c>
      <c r="I35825">
        <v>33</v>
      </c>
      <c r="J35825">
        <v>2018</v>
      </c>
      <c r="K35825">
        <v>9</v>
      </c>
      <c r="L35825">
        <v>1</v>
      </c>
      <c r="M35825" s="1" t="s">
        <v>26</v>
      </c>
      <c r="N35825">
        <v>0</v>
      </c>
      <c r="O35825">
        <v>0</v>
      </c>
      <c r="P35825">
        <v>0</v>
      </c>
      <c r="Q35825">
        <v>144</v>
      </c>
      <c r="R35825">
        <v>0</v>
      </c>
      <c r="S35825" s="1" t="s">
        <v>36325</v>
      </c>
      <c r="T35825" s="1">
        <v>1008</v>
      </c>
      <c r="U35825">
        <v>7</v>
      </c>
      <c r="V35825">
        <v>1008</v>
      </c>
      <c r="W35825" t="s">
        <v>36339</v>
      </c>
      <c r="X35825" s="1" t="s">
        <v>26</v>
      </c>
      <c r="Y35825" t="s">
        <v>36336</v>
      </c>
      <c r="Z35825">
        <v>9</v>
      </c>
      <c r="AA35825" t="str">
        <f>IF(V35825="","",VLOOKUP(V35825,VALUE_TABLE[],2,TRUE))</f>
        <v>Medium</v>
      </c>
      <c r="AB35825">
        <f t="shared" si="1677"/>
        <v>1</v>
      </c>
      <c r="AC35825" s="2">
        <f t="shared" si="1678"/>
        <v>73455</v>
      </c>
      <c r="AD35825" s="2">
        <f t="shared" si="1679"/>
        <v>73462</v>
      </c>
    </row>
    <row r="35826" spans="1:30">
      <c r="A35826" s="1" t="s">
        <v>35861</v>
      </c>
      <c r="B35826">
        <v>2</v>
      </c>
      <c r="C35826">
        <v>0</v>
      </c>
      <c r="D35826">
        <v>2</v>
      </c>
      <c r="E35826">
        <v>2</v>
      </c>
      <c r="F35826" s="1" t="s">
        <v>20</v>
      </c>
      <c r="G35826">
        <v>0</v>
      </c>
      <c r="H35826" s="1" t="s">
        <v>21</v>
      </c>
      <c r="I35826">
        <v>23</v>
      </c>
      <c r="J35826">
        <v>2017</v>
      </c>
      <c r="K35826">
        <v>12</v>
      </c>
      <c r="L35826">
        <v>4</v>
      </c>
      <c r="M35826" s="1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s="1" t="s">
        <v>36325</v>
      </c>
      <c r="T35826" s="1">
        <v>200</v>
      </c>
      <c r="U35826">
        <v>4</v>
      </c>
      <c r="V35826">
        <v>200</v>
      </c>
      <c r="W35826" t="s">
        <v>36326</v>
      </c>
      <c r="X35826" s="1" t="s">
        <v>50</v>
      </c>
      <c r="Y35826" t="s">
        <v>36337</v>
      </c>
      <c r="Z35826">
        <v>12</v>
      </c>
      <c r="AA35826" t="str">
        <f>IF(V35826="","",VLOOKUP(V35826,VALUE_TABLE[],2,TRUE))</f>
        <v>Low</v>
      </c>
      <c r="AB35826">
        <f t="shared" si="1677"/>
        <v>1</v>
      </c>
      <c r="AC35826" s="2">
        <f t="shared" si="1678"/>
        <v>69775</v>
      </c>
      <c r="AD35826" s="2">
        <f t="shared" si="1679"/>
        <v>69779</v>
      </c>
    </row>
    <row r="35827" spans="1:30">
      <c r="A35827" s="1" t="s">
        <v>35862</v>
      </c>
      <c r="B35827">
        <v>2</v>
      </c>
      <c r="C35827">
        <v>0</v>
      </c>
      <c r="D35827">
        <v>1</v>
      </c>
      <c r="E35827">
        <v>2</v>
      </c>
      <c r="F35827" s="1" t="s">
        <v>20</v>
      </c>
      <c r="G35827">
        <v>0</v>
      </c>
      <c r="H35827" s="1" t="s">
        <v>21</v>
      </c>
      <c r="I35827">
        <v>19</v>
      </c>
      <c r="J35827">
        <v>2018</v>
      </c>
      <c r="K35827">
        <v>5</v>
      </c>
      <c r="L35827">
        <v>2</v>
      </c>
      <c r="M35827" s="1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s="1" t="s">
        <v>36325</v>
      </c>
      <c r="T35827" s="1">
        <v>390</v>
      </c>
      <c r="U35827">
        <v>3</v>
      </c>
      <c r="V35827">
        <v>390</v>
      </c>
      <c r="W35827" t="s">
        <v>36339</v>
      </c>
      <c r="X35827" s="1" t="s">
        <v>26</v>
      </c>
      <c r="Y35827" t="s">
        <v>36334</v>
      </c>
      <c r="Z35827">
        <v>5</v>
      </c>
      <c r="AA35827" t="str">
        <f>IF(V35827="","",VLOOKUP(V35827,VALUE_TABLE[],2,TRUE))</f>
        <v>Low</v>
      </c>
      <c r="AB35827">
        <f t="shared" si="1677"/>
        <v>1</v>
      </c>
      <c r="AC35827" s="2">
        <f t="shared" si="1678"/>
        <v>68338</v>
      </c>
      <c r="AD35827" s="2">
        <f t="shared" si="1679"/>
        <v>68341</v>
      </c>
    </row>
    <row r="35828" spans="1:30">
      <c r="A35828" s="1" t="s">
        <v>35863</v>
      </c>
      <c r="B35828">
        <v>2</v>
      </c>
      <c r="C35828">
        <v>0</v>
      </c>
      <c r="D35828">
        <v>1</v>
      </c>
      <c r="E35828">
        <v>3</v>
      </c>
      <c r="F35828" s="1" t="s">
        <v>20</v>
      </c>
      <c r="G35828">
        <v>0</v>
      </c>
      <c r="H35828" s="1" t="s">
        <v>35</v>
      </c>
      <c r="I35828">
        <v>71</v>
      </c>
      <c r="J35828">
        <v>2018</v>
      </c>
      <c r="K35828">
        <v>9</v>
      </c>
      <c r="L35828">
        <v>19</v>
      </c>
      <c r="M35828" s="1" t="s">
        <v>26</v>
      </c>
      <c r="N35828">
        <v>0</v>
      </c>
      <c r="O35828">
        <v>0</v>
      </c>
      <c r="P35828">
        <v>0</v>
      </c>
      <c r="Q35828">
        <v>149</v>
      </c>
      <c r="R35828">
        <v>2</v>
      </c>
      <c r="S35828" s="1" t="s">
        <v>36325</v>
      </c>
      <c r="T35828" s="1">
        <v>596</v>
      </c>
      <c r="U35828">
        <v>4</v>
      </c>
      <c r="V35828">
        <v>596</v>
      </c>
      <c r="W35828" t="s">
        <v>36339</v>
      </c>
      <c r="X35828" s="1" t="s">
        <v>26</v>
      </c>
      <c r="Y35828" t="s">
        <v>36336</v>
      </c>
      <c r="Z35828">
        <v>9</v>
      </c>
      <c r="AA35828" t="str">
        <f>IF(V35828="","",VLOOKUP(V35828,VALUE_TABLE[],2,TRUE))</f>
        <v>Low</v>
      </c>
      <c r="AB35828">
        <f t="shared" si="1677"/>
        <v>3</v>
      </c>
      <c r="AC35828" s="2">
        <f t="shared" si="1678"/>
        <v>87334</v>
      </c>
      <c r="AD35828" s="2">
        <f t="shared" si="1679"/>
        <v>87338</v>
      </c>
    </row>
    <row r="35829" spans="1:30">
      <c r="A35829" s="1" t="s">
        <v>35864</v>
      </c>
      <c r="B35829">
        <v>2</v>
      </c>
      <c r="C35829">
        <v>0</v>
      </c>
      <c r="D35829">
        <v>2</v>
      </c>
      <c r="E35829">
        <v>3</v>
      </c>
      <c r="F35829" s="1" t="s">
        <v>20</v>
      </c>
      <c r="G35829">
        <v>0</v>
      </c>
      <c r="H35829" s="1" t="s">
        <v>21</v>
      </c>
      <c r="I35829">
        <v>87</v>
      </c>
      <c r="J35829">
        <v>2017</v>
      </c>
      <c r="K35829">
        <v>7</v>
      </c>
      <c r="L35829">
        <v>26</v>
      </c>
      <c r="M35829" s="1" t="s">
        <v>26</v>
      </c>
      <c r="N35829">
        <v>0</v>
      </c>
      <c r="O35829">
        <v>0</v>
      </c>
      <c r="P35829">
        <v>0</v>
      </c>
      <c r="Q35829">
        <v>59</v>
      </c>
      <c r="R35829">
        <v>0</v>
      </c>
      <c r="S35829" s="1" t="s">
        <v>36331</v>
      </c>
      <c r="T35829" s="1">
        <v>295</v>
      </c>
      <c r="U35829">
        <v>0</v>
      </c>
      <c r="V35829">
        <v>295</v>
      </c>
      <c r="W35829" t="s">
        <v>36326</v>
      </c>
      <c r="X35829" s="1" t="s">
        <v>26</v>
      </c>
      <c r="Y35829" t="s">
        <v>36338</v>
      </c>
      <c r="Z35829">
        <v>7</v>
      </c>
      <c r="AA35829" t="str">
        <f>IF(V35829="","",VLOOKUP(V35829,VALUE_TABLE[],2,TRUE))</f>
        <v>Low</v>
      </c>
      <c r="AB35829">
        <f t="shared" si="1677"/>
        <v>1</v>
      </c>
      <c r="AC35829" s="2">
        <f t="shared" si="1678"/>
        <v>93145</v>
      </c>
      <c r="AD35829" s="2">
        <f t="shared" si="1679"/>
        <v>93145</v>
      </c>
    </row>
    <row r="35830" spans="1:30">
      <c r="A35830" s="1" t="s">
        <v>35865</v>
      </c>
      <c r="B35830">
        <v>2</v>
      </c>
      <c r="C35830">
        <v>0</v>
      </c>
      <c r="D35830">
        <v>0</v>
      </c>
      <c r="E35830">
        <v>2</v>
      </c>
      <c r="F35830" s="1" t="s">
        <v>32</v>
      </c>
      <c r="G35830">
        <v>0</v>
      </c>
      <c r="H35830" s="1" t="s">
        <v>21</v>
      </c>
      <c r="I35830">
        <v>286</v>
      </c>
      <c r="J35830">
        <v>2018</v>
      </c>
      <c r="K35830">
        <v>9</v>
      </c>
      <c r="L35830">
        <v>16</v>
      </c>
      <c r="M35830" s="1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s="1" t="s">
        <v>36331</v>
      </c>
      <c r="T35830" s="1">
        <v>234</v>
      </c>
      <c r="U35830">
        <v>0</v>
      </c>
      <c r="V35830">
        <v>234</v>
      </c>
      <c r="W35830" t="s">
        <v>36326</v>
      </c>
      <c r="X35830" s="1" t="s">
        <v>22</v>
      </c>
      <c r="Y35830" t="s">
        <v>36336</v>
      </c>
      <c r="Z35830">
        <v>9</v>
      </c>
      <c r="AA35830" t="str">
        <f>IF(V35830="","",VLOOKUP(V35830,VALUE_TABLE[],2,TRUE))</f>
        <v>Low</v>
      </c>
      <c r="AB35830">
        <f t="shared" si="1677"/>
        <v>2</v>
      </c>
      <c r="AC35830" s="2">
        <f t="shared" si="1678"/>
        <v>165861</v>
      </c>
      <c r="AD35830" s="2">
        <f t="shared" si="1679"/>
        <v>165861</v>
      </c>
    </row>
    <row r="35831" spans="1:30">
      <c r="A35831" s="1" t="s">
        <v>35866</v>
      </c>
      <c r="B35831">
        <v>3</v>
      </c>
      <c r="C35831">
        <v>0</v>
      </c>
      <c r="D35831">
        <v>2</v>
      </c>
      <c r="E35831">
        <v>1</v>
      </c>
      <c r="F35831" s="1" t="s">
        <v>20</v>
      </c>
      <c r="G35831">
        <v>1</v>
      </c>
      <c r="H35831" s="1" t="s">
        <v>35</v>
      </c>
      <c r="I35831">
        <v>12</v>
      </c>
      <c r="J35831">
        <v>2018</v>
      </c>
      <c r="K35831">
        <v>8</v>
      </c>
      <c r="L35831">
        <v>13</v>
      </c>
      <c r="M35831" s="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s="1" t="s">
        <v>36325</v>
      </c>
      <c r="T35831" s="1">
        <v>600</v>
      </c>
      <c r="U35831">
        <v>3</v>
      </c>
      <c r="V35831">
        <v>600</v>
      </c>
      <c r="W35831" t="s">
        <v>36339</v>
      </c>
      <c r="X35831" s="1" t="s">
        <v>26</v>
      </c>
      <c r="Y35831" t="s">
        <v>36341</v>
      </c>
      <c r="Z35831">
        <v>8</v>
      </c>
      <c r="AA35831" t="str">
        <f>IF(V35831="","",VLOOKUP(V35831,VALUE_TABLE[],2,TRUE))</f>
        <v>Low</v>
      </c>
      <c r="AB35831">
        <f t="shared" si="1677"/>
        <v>2</v>
      </c>
      <c r="AC35831" s="2">
        <f t="shared" si="1678"/>
        <v>65784</v>
      </c>
      <c r="AD35831" s="2">
        <f t="shared" si="1679"/>
        <v>65787</v>
      </c>
    </row>
    <row r="35832" spans="1:30">
      <c r="A35832" s="1" t="s">
        <v>35867</v>
      </c>
      <c r="B35832">
        <v>2</v>
      </c>
      <c r="C35832">
        <v>0</v>
      </c>
      <c r="D35832">
        <v>2</v>
      </c>
      <c r="E35832">
        <v>2</v>
      </c>
      <c r="F35832" s="1" t="s">
        <v>20</v>
      </c>
      <c r="G35832">
        <v>0</v>
      </c>
      <c r="H35832" s="1" t="s">
        <v>63</v>
      </c>
      <c r="I35832">
        <v>111</v>
      </c>
      <c r="J35832">
        <v>2018</v>
      </c>
      <c r="K35832">
        <v>4</v>
      </c>
      <c r="L35832">
        <v>24</v>
      </c>
      <c r="M35832" s="1" t="s">
        <v>26</v>
      </c>
      <c r="N35832">
        <v>0</v>
      </c>
      <c r="O35832">
        <v>0</v>
      </c>
      <c r="P35832">
        <v>0</v>
      </c>
      <c r="Q35832">
        <v>86</v>
      </c>
      <c r="R35832">
        <v>0</v>
      </c>
      <c r="S35832" s="1" t="s">
        <v>36325</v>
      </c>
      <c r="T35832" s="1">
        <v>344</v>
      </c>
      <c r="U35832">
        <v>4</v>
      </c>
      <c r="V35832">
        <v>344</v>
      </c>
      <c r="W35832" t="s">
        <v>36326</v>
      </c>
      <c r="X35832" s="1" t="s">
        <v>26</v>
      </c>
      <c r="Y35832" t="s">
        <v>36335</v>
      </c>
      <c r="Z35832">
        <v>4</v>
      </c>
      <c r="AA35832" t="str">
        <f>IF(V35832="","",VLOOKUP(V35832,VALUE_TABLE[],2,TRUE))</f>
        <v>Low</v>
      </c>
      <c r="AB35832">
        <f t="shared" si="1677"/>
        <v>1</v>
      </c>
      <c r="AC35832" s="2">
        <f t="shared" si="1678"/>
        <v>101939</v>
      </c>
      <c r="AD35832" s="2">
        <f t="shared" si="1679"/>
        <v>101943</v>
      </c>
    </row>
    <row r="35833" spans="1:30">
      <c r="A35833" s="1" t="s">
        <v>35868</v>
      </c>
      <c r="B35833">
        <v>2</v>
      </c>
      <c r="C35833">
        <v>0</v>
      </c>
      <c r="D35833">
        <v>1</v>
      </c>
      <c r="E35833">
        <v>1</v>
      </c>
      <c r="F35833" s="1" t="s">
        <v>20</v>
      </c>
      <c r="G35833">
        <v>0</v>
      </c>
      <c r="H35833" s="1" t="s">
        <v>21</v>
      </c>
      <c r="I35833">
        <v>33</v>
      </c>
      <c r="J35833">
        <v>2018</v>
      </c>
      <c r="K35833">
        <v>1</v>
      </c>
      <c r="L35833">
        <v>25</v>
      </c>
      <c r="M35833" s="1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s="1" t="s">
        <v>36325</v>
      </c>
      <c r="T35833" s="1">
        <v>128</v>
      </c>
      <c r="U35833">
        <v>2</v>
      </c>
      <c r="V35833">
        <v>128</v>
      </c>
      <c r="W35833" t="s">
        <v>36326</v>
      </c>
      <c r="X35833" s="1" t="s">
        <v>50</v>
      </c>
      <c r="Y35833" t="s">
        <v>36343</v>
      </c>
      <c r="Z35833">
        <v>1</v>
      </c>
      <c r="AA35833" t="str">
        <f>IF(V35833="","",VLOOKUP(V35833,VALUE_TABLE[],2,TRUE))</f>
        <v>Low</v>
      </c>
      <c r="AB35833">
        <f t="shared" si="1677"/>
        <v>1</v>
      </c>
      <c r="AC35833" s="2">
        <f t="shared" si="1678"/>
        <v>73447</v>
      </c>
      <c r="AD35833" s="2">
        <f t="shared" si="1679"/>
        <v>73449</v>
      </c>
    </row>
    <row r="35834" spans="1:30">
      <c r="A35834" s="1" t="s">
        <v>35869</v>
      </c>
      <c r="B35834">
        <v>1</v>
      </c>
      <c r="C35834">
        <v>0</v>
      </c>
      <c r="D35834">
        <v>0</v>
      </c>
      <c r="E35834">
        <v>3</v>
      </c>
      <c r="F35834" s="1" t="s">
        <v>20</v>
      </c>
      <c r="G35834">
        <v>0</v>
      </c>
      <c r="H35834" s="1" t="s">
        <v>35</v>
      </c>
      <c r="I35834">
        <v>5</v>
      </c>
      <c r="J35834">
        <v>2018</v>
      </c>
      <c r="K35834">
        <v>4</v>
      </c>
      <c r="L35834">
        <v>20</v>
      </c>
      <c r="M35834" s="1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s="1" t="s">
        <v>36325</v>
      </c>
      <c r="T35834" s="1">
        <v>378</v>
      </c>
      <c r="U35834">
        <v>3</v>
      </c>
      <c r="V35834">
        <v>378</v>
      </c>
      <c r="W35834" t="s">
        <v>36339</v>
      </c>
      <c r="X35834" s="1" t="s">
        <v>26</v>
      </c>
      <c r="Y35834" t="s">
        <v>36335</v>
      </c>
      <c r="Z35834">
        <v>4</v>
      </c>
      <c r="AA35834" t="str">
        <f>IF(V35834="","",VLOOKUP(V35834,VALUE_TABLE[],2,TRUE))</f>
        <v>Low</v>
      </c>
      <c r="AB35834">
        <f t="shared" si="1677"/>
        <v>2</v>
      </c>
      <c r="AC35834" s="2">
        <f t="shared" si="1678"/>
        <v>63224</v>
      </c>
      <c r="AD35834" s="2">
        <f t="shared" si="1679"/>
        <v>63227</v>
      </c>
    </row>
    <row r="35835" spans="1:30">
      <c r="A35835" s="1" t="s">
        <v>35870</v>
      </c>
      <c r="B35835">
        <v>2</v>
      </c>
      <c r="C35835">
        <v>0</v>
      </c>
      <c r="D35835">
        <v>0</v>
      </c>
      <c r="E35835">
        <v>2</v>
      </c>
      <c r="F35835" s="1" t="s">
        <v>32</v>
      </c>
      <c r="G35835">
        <v>0</v>
      </c>
      <c r="H35835" s="1" t="s">
        <v>21</v>
      </c>
      <c r="I35835">
        <v>265</v>
      </c>
      <c r="J35835">
        <v>2018</v>
      </c>
      <c r="K35835">
        <v>6</v>
      </c>
      <c r="L35835">
        <v>24</v>
      </c>
      <c r="M35835" s="1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s="1" t="s">
        <v>36331</v>
      </c>
      <c r="T35835" s="1">
        <v>230</v>
      </c>
      <c r="U35835">
        <v>0</v>
      </c>
      <c r="V35835">
        <v>230</v>
      </c>
      <c r="W35835" t="s">
        <v>36326</v>
      </c>
      <c r="X35835" s="1" t="s">
        <v>22</v>
      </c>
      <c r="Y35835" t="s">
        <v>36340</v>
      </c>
      <c r="Z35835">
        <v>6</v>
      </c>
      <c r="AA35835" t="str">
        <f>IF(V35835="","",VLOOKUP(V35835,VALUE_TABLE[],2,TRUE))</f>
        <v>Low</v>
      </c>
      <c r="AB35835">
        <f t="shared" si="1677"/>
        <v>2</v>
      </c>
      <c r="AC35835" s="2">
        <f t="shared" si="1678"/>
        <v>158188</v>
      </c>
      <c r="AD35835" s="2">
        <f t="shared" si="1679"/>
        <v>158188</v>
      </c>
    </row>
    <row r="35836" spans="1:30">
      <c r="A35836" s="1" t="s">
        <v>35871</v>
      </c>
      <c r="B35836">
        <v>2</v>
      </c>
      <c r="C35836">
        <v>0</v>
      </c>
      <c r="D35836">
        <v>2</v>
      </c>
      <c r="E35836">
        <v>3</v>
      </c>
      <c r="F35836" s="1" t="s">
        <v>20</v>
      </c>
      <c r="G35836">
        <v>0</v>
      </c>
      <c r="H35836" s="1" t="s">
        <v>21</v>
      </c>
      <c r="I35836">
        <v>47</v>
      </c>
      <c r="J35836">
        <v>2018</v>
      </c>
      <c r="K35836">
        <v>4</v>
      </c>
      <c r="L35836">
        <v>16</v>
      </c>
      <c r="M35836" s="1" t="s">
        <v>22</v>
      </c>
      <c r="N35836">
        <v>0</v>
      </c>
      <c r="O35836">
        <v>0</v>
      </c>
      <c r="P35836">
        <v>0</v>
      </c>
      <c r="Q35836">
        <v>86</v>
      </c>
      <c r="R35836">
        <v>0</v>
      </c>
      <c r="S35836" s="1" t="s">
        <v>36325</v>
      </c>
      <c r="T35836" s="1">
        <v>430</v>
      </c>
      <c r="U35836">
        <v>5</v>
      </c>
      <c r="V35836">
        <v>430</v>
      </c>
      <c r="W35836" t="s">
        <v>36326</v>
      </c>
      <c r="X35836" s="1" t="s">
        <v>22</v>
      </c>
      <c r="Y35836" t="s">
        <v>36335</v>
      </c>
      <c r="Z35836">
        <v>4</v>
      </c>
      <c r="AA35836" t="str">
        <f>IF(V35836="","",VLOOKUP(V35836,VALUE_TABLE[],2,TRUE))</f>
        <v>Low</v>
      </c>
      <c r="AB35836">
        <f t="shared" si="1677"/>
        <v>1</v>
      </c>
      <c r="AC35836" s="2">
        <f t="shared" si="1678"/>
        <v>78563</v>
      </c>
      <c r="AD35836" s="2">
        <f t="shared" si="1679"/>
        <v>78568</v>
      </c>
    </row>
    <row r="35837" spans="1:30">
      <c r="A35837" s="1" t="s">
        <v>35872</v>
      </c>
      <c r="B35837">
        <v>2</v>
      </c>
      <c r="C35837">
        <v>0</v>
      </c>
      <c r="D35837">
        <v>1</v>
      </c>
      <c r="E35837">
        <v>1</v>
      </c>
      <c r="F35837" s="1" t="s">
        <v>20</v>
      </c>
      <c r="G35837">
        <v>0</v>
      </c>
      <c r="H35837" s="1" t="s">
        <v>21</v>
      </c>
      <c r="I35837">
        <v>33</v>
      </c>
      <c r="J35837">
        <v>2018</v>
      </c>
      <c r="K35837">
        <v>1</v>
      </c>
      <c r="L35837">
        <v>25</v>
      </c>
      <c r="M35837" s="1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s="1" t="s">
        <v>36331</v>
      </c>
      <c r="T35837" s="1">
        <v>124</v>
      </c>
      <c r="U35837">
        <v>0</v>
      </c>
      <c r="V35837">
        <v>124</v>
      </c>
      <c r="W35837" t="s">
        <v>36326</v>
      </c>
      <c r="X35837" s="1" t="s">
        <v>50</v>
      </c>
      <c r="Y35837" t="s">
        <v>36343</v>
      </c>
      <c r="Z35837">
        <v>1</v>
      </c>
      <c r="AA35837" t="str">
        <f>IF(V35837="","",VLOOKUP(V35837,VALUE_TABLE[],2,TRUE))</f>
        <v>Low</v>
      </c>
      <c r="AB35837">
        <f t="shared" si="1677"/>
        <v>1</v>
      </c>
      <c r="AC35837" s="2">
        <f t="shared" si="1678"/>
        <v>73447</v>
      </c>
      <c r="AD35837" s="2">
        <f t="shared" si="1679"/>
        <v>73447</v>
      </c>
    </row>
    <row r="35838" spans="1:30">
      <c r="A35838" s="1" t="s">
        <v>35873</v>
      </c>
      <c r="B35838">
        <v>1</v>
      </c>
      <c r="C35838">
        <v>0</v>
      </c>
      <c r="D35838">
        <v>0</v>
      </c>
      <c r="E35838">
        <v>1</v>
      </c>
      <c r="F35838" s="1" t="s">
        <v>20</v>
      </c>
      <c r="G35838">
        <v>0</v>
      </c>
      <c r="H35838" s="1" t="s">
        <v>21</v>
      </c>
      <c r="I35838">
        <v>2</v>
      </c>
      <c r="J35838">
        <v>2018</v>
      </c>
      <c r="K35838">
        <v>1</v>
      </c>
      <c r="L35838">
        <v>27</v>
      </c>
      <c r="M35838" s="1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s="1" t="s">
        <v>36325</v>
      </c>
      <c r="T35838" s="1">
        <v>0</v>
      </c>
      <c r="U35838">
        <v>1</v>
      </c>
      <c r="V35838">
        <v>0</v>
      </c>
      <c r="W35838" t="s">
        <v>36326</v>
      </c>
      <c r="X35838" s="1" t="s">
        <v>96</v>
      </c>
      <c r="Y35838" t="s">
        <v>36343</v>
      </c>
      <c r="Z35838">
        <v>1</v>
      </c>
      <c r="AA35838" t="str">
        <f>IF(V35838="","",VLOOKUP(V35838,VALUE_TABLE[],2,TRUE))</f>
        <v>Low</v>
      </c>
      <c r="AB35838">
        <f t="shared" si="1677"/>
        <v>1</v>
      </c>
      <c r="AC35838" s="2">
        <f t="shared" si="1678"/>
        <v>62125</v>
      </c>
      <c r="AD35838" s="2">
        <f t="shared" si="1679"/>
        <v>62126</v>
      </c>
    </row>
    <row r="35839" spans="1:30">
      <c r="A35839" s="1" t="s">
        <v>35874</v>
      </c>
      <c r="B35839">
        <v>1</v>
      </c>
      <c r="C35839">
        <v>0</v>
      </c>
      <c r="D35839">
        <v>0</v>
      </c>
      <c r="E35839">
        <v>1</v>
      </c>
      <c r="F35839" s="1" t="s">
        <v>20</v>
      </c>
      <c r="G35839">
        <v>0</v>
      </c>
      <c r="H35839" s="1" t="s">
        <v>21</v>
      </c>
      <c r="I35839">
        <v>7</v>
      </c>
      <c r="J35839">
        <v>2018</v>
      </c>
      <c r="K35839">
        <v>5</v>
      </c>
      <c r="L35839">
        <v>24</v>
      </c>
      <c r="M35839" s="1" t="s">
        <v>50</v>
      </c>
      <c r="N35839">
        <v>1</v>
      </c>
      <c r="O35839">
        <v>0</v>
      </c>
      <c r="P35839">
        <v>1</v>
      </c>
      <c r="Q35839">
        <v>118</v>
      </c>
      <c r="R35839">
        <v>0</v>
      </c>
      <c r="S35839" s="1" t="s">
        <v>36325</v>
      </c>
      <c r="T35839" s="1">
        <v>118</v>
      </c>
      <c r="U35839">
        <v>1</v>
      </c>
      <c r="V35839">
        <v>118</v>
      </c>
      <c r="W35839" t="s">
        <v>36326</v>
      </c>
      <c r="X35839" s="1" t="s">
        <v>50</v>
      </c>
      <c r="Y35839" t="s">
        <v>36334</v>
      </c>
      <c r="Z35839">
        <v>5</v>
      </c>
      <c r="AA35839" t="str">
        <f>IF(V35839="","",VLOOKUP(V35839,VALUE_TABLE[],2,TRUE))</f>
        <v>Low</v>
      </c>
      <c r="AB35839">
        <f t="shared" si="1677"/>
        <v>1</v>
      </c>
      <c r="AC35839" s="2">
        <f t="shared" si="1678"/>
        <v>63955</v>
      </c>
      <c r="AD35839" s="2">
        <f t="shared" si="1679"/>
        <v>63956</v>
      </c>
    </row>
    <row r="35840" spans="1:30">
      <c r="A35840" s="1" t="s">
        <v>35875</v>
      </c>
      <c r="B35840">
        <v>2</v>
      </c>
      <c r="C35840">
        <v>0</v>
      </c>
      <c r="D35840">
        <v>1</v>
      </c>
      <c r="E35840">
        <v>1</v>
      </c>
      <c r="F35840" s="1" t="s">
        <v>20</v>
      </c>
      <c r="G35840">
        <v>0</v>
      </c>
      <c r="H35840" s="1" t="s">
        <v>123</v>
      </c>
      <c r="I35840">
        <v>19</v>
      </c>
      <c r="J35840">
        <v>2018</v>
      </c>
      <c r="K35840">
        <v>9</v>
      </c>
      <c r="L35840">
        <v>26</v>
      </c>
      <c r="M35840" s="1" t="s">
        <v>26</v>
      </c>
      <c r="N35840">
        <v>0</v>
      </c>
      <c r="O35840">
        <v>0</v>
      </c>
      <c r="P35840">
        <v>0</v>
      </c>
      <c r="Q35840">
        <v>151</v>
      </c>
      <c r="R35840">
        <v>0</v>
      </c>
      <c r="S35840" s="1" t="s">
        <v>36325</v>
      </c>
      <c r="T35840" s="1">
        <v>302</v>
      </c>
      <c r="U35840">
        <v>2</v>
      </c>
      <c r="V35840">
        <v>302</v>
      </c>
      <c r="W35840" t="s">
        <v>36339</v>
      </c>
      <c r="X35840" s="1" t="s">
        <v>26</v>
      </c>
      <c r="Y35840" t="s">
        <v>36336</v>
      </c>
      <c r="Z35840">
        <v>9</v>
      </c>
      <c r="AA35840" t="str">
        <f>IF(V35840="","",VLOOKUP(V35840,VALUE_TABLE[],2,TRUE))</f>
        <v>Low</v>
      </c>
      <c r="AB35840">
        <f t="shared" si="1677"/>
        <v>1</v>
      </c>
      <c r="AC35840" s="2">
        <f t="shared" si="1678"/>
        <v>68342</v>
      </c>
      <c r="AD35840" s="2">
        <f t="shared" si="1679"/>
        <v>68344</v>
      </c>
    </row>
    <row r="35841" spans="1:30">
      <c r="A35841" s="1" t="s">
        <v>35876</v>
      </c>
      <c r="B35841">
        <v>2</v>
      </c>
      <c r="C35841">
        <v>0</v>
      </c>
      <c r="D35841">
        <v>1</v>
      </c>
      <c r="E35841">
        <v>2</v>
      </c>
      <c r="F35841" s="1" t="s">
        <v>25</v>
      </c>
      <c r="G35841">
        <v>0</v>
      </c>
      <c r="H35841" s="1" t="s">
        <v>21</v>
      </c>
      <c r="I35841">
        <v>109</v>
      </c>
      <c r="J35841">
        <v>2018</v>
      </c>
      <c r="K35841">
        <v>8</v>
      </c>
      <c r="L35841">
        <v>5</v>
      </c>
      <c r="M35841" s="1" t="s">
        <v>26</v>
      </c>
      <c r="N35841">
        <v>0</v>
      </c>
      <c r="O35841">
        <v>0</v>
      </c>
      <c r="P35841">
        <v>0</v>
      </c>
      <c r="Q35841">
        <v>100</v>
      </c>
      <c r="R35841">
        <v>0</v>
      </c>
      <c r="S35841" s="1" t="s">
        <v>36331</v>
      </c>
      <c r="T35841" s="1">
        <v>300</v>
      </c>
      <c r="U35841">
        <v>0</v>
      </c>
      <c r="V35841">
        <v>300</v>
      </c>
      <c r="W35841" t="s">
        <v>36326</v>
      </c>
      <c r="X35841" s="1" t="s">
        <v>26</v>
      </c>
      <c r="Y35841" t="s">
        <v>36341</v>
      </c>
      <c r="Z35841">
        <v>8</v>
      </c>
      <c r="AA35841" t="str">
        <f>IF(V35841="","",VLOOKUP(V35841,VALUE_TABLE[],2,TRUE))</f>
        <v>Low</v>
      </c>
      <c r="AB35841">
        <f t="shared" si="1677"/>
        <v>1</v>
      </c>
      <c r="AC35841" s="2">
        <f t="shared" si="1678"/>
        <v>101213</v>
      </c>
      <c r="AD35841" s="2">
        <f t="shared" si="1679"/>
        <v>101213</v>
      </c>
    </row>
    <row r="35842" spans="1:30">
      <c r="A35842" s="1" t="s">
        <v>35877</v>
      </c>
      <c r="B35842">
        <v>2</v>
      </c>
      <c r="C35842">
        <v>0</v>
      </c>
      <c r="D35842">
        <v>1</v>
      </c>
      <c r="E35842">
        <v>2</v>
      </c>
      <c r="F35842" s="1" t="s">
        <v>20</v>
      </c>
      <c r="G35842">
        <v>0</v>
      </c>
      <c r="H35842" s="1" t="s">
        <v>21</v>
      </c>
      <c r="I35842">
        <v>10</v>
      </c>
      <c r="J35842">
        <v>2017</v>
      </c>
      <c r="K35842">
        <v>12</v>
      </c>
      <c r="L35842">
        <v>11</v>
      </c>
      <c r="M35842" s="1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s="1" t="s">
        <v>36325</v>
      </c>
      <c r="T35842" s="1">
        <v>174</v>
      </c>
      <c r="U35842">
        <v>3</v>
      </c>
      <c r="V35842">
        <v>174</v>
      </c>
      <c r="W35842" t="s">
        <v>36326</v>
      </c>
      <c r="X35842" s="1" t="s">
        <v>22</v>
      </c>
      <c r="Y35842" t="s">
        <v>36337</v>
      </c>
      <c r="Z35842">
        <v>12</v>
      </c>
      <c r="AA35842" t="str">
        <f>IF(V35842="","",VLOOKUP(V35842,VALUE_TABLE[],2,TRUE))</f>
        <v>Low</v>
      </c>
      <c r="AB35842">
        <f t="shared" ref="AB35842:AB35905" si="1680">IF(R35842&gt;=4,5,IF(R35842=3,4,IF(R35842=2,3,IF(R35842=1,2,1))))</f>
        <v>1</v>
      </c>
      <c r="AC35842" s="2">
        <f t="shared" ref="AC35842:AC35905" si="1681">DATE(I35842,J35842,K35842)</f>
        <v>65027</v>
      </c>
      <c r="AD35842" s="2">
        <f t="shared" ref="AD35842:AD35905" si="1682">AC35842+U35842</f>
        <v>65030</v>
      </c>
    </row>
    <row r="35843" spans="1:30">
      <c r="A35843" s="1" t="s">
        <v>35878</v>
      </c>
      <c r="B35843">
        <v>3</v>
      </c>
      <c r="C35843">
        <v>0</v>
      </c>
      <c r="D35843">
        <v>1</v>
      </c>
      <c r="E35843">
        <v>3</v>
      </c>
      <c r="F35843" s="1" t="s">
        <v>20</v>
      </c>
      <c r="G35843">
        <v>0</v>
      </c>
      <c r="H35843" s="1" t="s">
        <v>35</v>
      </c>
      <c r="I35843">
        <v>92</v>
      </c>
      <c r="J35843">
        <v>2018</v>
      </c>
      <c r="K35843">
        <v>8</v>
      </c>
      <c r="L35843">
        <v>22</v>
      </c>
      <c r="M35843" s="1" t="s">
        <v>26</v>
      </c>
      <c r="N35843">
        <v>0</v>
      </c>
      <c r="O35843">
        <v>0</v>
      </c>
      <c r="P35843">
        <v>0</v>
      </c>
      <c r="Q35843">
        <v>150</v>
      </c>
      <c r="R35843">
        <v>0</v>
      </c>
      <c r="S35843" s="1" t="s">
        <v>36331</v>
      </c>
      <c r="T35843" s="1">
        <v>600</v>
      </c>
      <c r="U35843">
        <v>0</v>
      </c>
      <c r="V35843">
        <v>600</v>
      </c>
      <c r="W35843" t="s">
        <v>36339</v>
      </c>
      <c r="X35843" s="1" t="s">
        <v>26</v>
      </c>
      <c r="Y35843" t="s">
        <v>36341</v>
      </c>
      <c r="Z35843">
        <v>8</v>
      </c>
      <c r="AA35843" t="str">
        <f>IF(V35843="","",VLOOKUP(V35843,VALUE_TABLE[],2,TRUE))</f>
        <v>Low</v>
      </c>
      <c r="AB35843">
        <f t="shared" si="1680"/>
        <v>1</v>
      </c>
      <c r="AC35843" s="2">
        <f t="shared" si="1681"/>
        <v>95003</v>
      </c>
      <c r="AD35843" s="2">
        <f t="shared" si="1682"/>
        <v>95003</v>
      </c>
    </row>
    <row r="35844" spans="1:30">
      <c r="A35844" s="1" t="s">
        <v>35879</v>
      </c>
      <c r="B35844">
        <v>2</v>
      </c>
      <c r="C35844">
        <v>1</v>
      </c>
      <c r="D35844">
        <v>0</v>
      </c>
      <c r="E35844">
        <v>1</v>
      </c>
      <c r="F35844" s="1" t="s">
        <v>20</v>
      </c>
      <c r="G35844">
        <v>0</v>
      </c>
      <c r="H35844" s="1" t="s">
        <v>63</v>
      </c>
      <c r="I35844">
        <v>217</v>
      </c>
      <c r="J35844">
        <v>2017</v>
      </c>
      <c r="K35844">
        <v>8</v>
      </c>
      <c r="L35844">
        <v>7</v>
      </c>
      <c r="M35844" s="1" t="s">
        <v>26</v>
      </c>
      <c r="N35844">
        <v>0</v>
      </c>
      <c r="O35844">
        <v>0</v>
      </c>
      <c r="P35844">
        <v>0</v>
      </c>
      <c r="Q35844">
        <v>76</v>
      </c>
      <c r="R35844">
        <v>2</v>
      </c>
      <c r="S35844" s="1" t="s">
        <v>36331</v>
      </c>
      <c r="T35844" s="1">
        <v>76</v>
      </c>
      <c r="U35844">
        <v>0</v>
      </c>
      <c r="V35844">
        <v>76</v>
      </c>
      <c r="W35844" t="s">
        <v>36326</v>
      </c>
      <c r="X35844" s="1" t="s">
        <v>26</v>
      </c>
      <c r="Y35844" t="s">
        <v>36341</v>
      </c>
      <c r="Z35844">
        <v>8</v>
      </c>
      <c r="AA35844" t="str">
        <f>IF(V35844="","",VLOOKUP(V35844,VALUE_TABLE[],2,TRUE))</f>
        <v>Low</v>
      </c>
      <c r="AB35844">
        <f t="shared" si="1680"/>
        <v>3</v>
      </c>
      <c r="AC35844" s="2">
        <f t="shared" si="1681"/>
        <v>140628</v>
      </c>
      <c r="AD35844" s="2">
        <f t="shared" si="1682"/>
        <v>140628</v>
      </c>
    </row>
    <row r="35845" spans="1:30">
      <c r="A35845" s="1" t="s">
        <v>35880</v>
      </c>
      <c r="B35845">
        <v>2</v>
      </c>
      <c r="C35845">
        <v>0</v>
      </c>
      <c r="D35845">
        <v>1</v>
      </c>
      <c r="E35845">
        <v>1</v>
      </c>
      <c r="F35845" s="1" t="s">
        <v>20</v>
      </c>
      <c r="G35845">
        <v>0</v>
      </c>
      <c r="H35845" s="1" t="s">
        <v>35</v>
      </c>
      <c r="I35845">
        <v>0</v>
      </c>
      <c r="J35845">
        <v>2018</v>
      </c>
      <c r="K35845">
        <v>2</v>
      </c>
      <c r="L35845">
        <v>13</v>
      </c>
      <c r="M35845" s="1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s="1" t="s">
        <v>36331</v>
      </c>
      <c r="T35845" s="1">
        <v>212</v>
      </c>
      <c r="U35845">
        <v>0</v>
      </c>
      <c r="V35845">
        <v>212</v>
      </c>
      <c r="W35845" t="s">
        <v>36326</v>
      </c>
      <c r="X35845" s="1" t="s">
        <v>26</v>
      </c>
      <c r="Y35845" t="s">
        <v>36332</v>
      </c>
      <c r="Z35845">
        <v>2</v>
      </c>
      <c r="AA35845" t="str">
        <f>IF(V35845="","",VLOOKUP(V35845,VALUE_TABLE[],2,TRUE))</f>
        <v>Low</v>
      </c>
      <c r="AB35845">
        <f t="shared" si="1680"/>
        <v>1</v>
      </c>
      <c r="AC35845" s="2">
        <f t="shared" si="1681"/>
        <v>61395</v>
      </c>
      <c r="AD35845" s="2">
        <f t="shared" si="1682"/>
        <v>61395</v>
      </c>
    </row>
    <row r="35846" spans="1:30">
      <c r="A35846" s="1" t="s">
        <v>35881</v>
      </c>
      <c r="B35846">
        <v>2</v>
      </c>
      <c r="C35846">
        <v>0</v>
      </c>
      <c r="D35846">
        <v>0</v>
      </c>
      <c r="E35846">
        <v>3</v>
      </c>
      <c r="F35846" s="1" t="s">
        <v>20</v>
      </c>
      <c r="G35846">
        <v>0</v>
      </c>
      <c r="H35846" s="1" t="s">
        <v>21</v>
      </c>
      <c r="I35846">
        <v>13</v>
      </c>
      <c r="J35846">
        <v>2017</v>
      </c>
      <c r="K35846">
        <v>9</v>
      </c>
      <c r="L35846">
        <v>22</v>
      </c>
      <c r="M35846" s="1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s="1" t="s">
        <v>36325</v>
      </c>
      <c r="T35846" s="1">
        <v>372</v>
      </c>
      <c r="U35846">
        <v>3</v>
      </c>
      <c r="V35846">
        <v>372</v>
      </c>
      <c r="W35846" t="s">
        <v>36339</v>
      </c>
      <c r="X35846" s="1" t="s">
        <v>26</v>
      </c>
      <c r="Y35846" t="s">
        <v>36336</v>
      </c>
      <c r="Z35846">
        <v>9</v>
      </c>
      <c r="AA35846" t="str">
        <f>IF(V35846="","",VLOOKUP(V35846,VALUE_TABLE[],2,TRUE))</f>
        <v>Low</v>
      </c>
      <c r="AB35846">
        <f t="shared" si="1680"/>
        <v>3</v>
      </c>
      <c r="AC35846" s="2">
        <f t="shared" si="1681"/>
        <v>66120</v>
      </c>
      <c r="AD35846" s="2">
        <f t="shared" si="1682"/>
        <v>66123</v>
      </c>
    </row>
    <row r="35847" spans="1:30">
      <c r="A35847" s="1" t="s">
        <v>35882</v>
      </c>
      <c r="B35847">
        <v>2</v>
      </c>
      <c r="C35847">
        <v>1</v>
      </c>
      <c r="D35847">
        <v>0</v>
      </c>
      <c r="E35847">
        <v>3</v>
      </c>
      <c r="F35847" s="1" t="s">
        <v>32</v>
      </c>
      <c r="G35847">
        <v>1</v>
      </c>
      <c r="H35847" s="1" t="s">
        <v>21</v>
      </c>
      <c r="I35847">
        <v>109</v>
      </c>
      <c r="J35847">
        <v>2018</v>
      </c>
      <c r="K35847">
        <v>8</v>
      </c>
      <c r="L35847">
        <v>4</v>
      </c>
      <c r="M35847" s="1" t="s">
        <v>26</v>
      </c>
      <c r="N35847">
        <v>0</v>
      </c>
      <c r="O35847">
        <v>0</v>
      </c>
      <c r="P35847">
        <v>0</v>
      </c>
      <c r="Q35847">
        <v>176</v>
      </c>
      <c r="R35847">
        <v>1</v>
      </c>
      <c r="S35847" s="1" t="s">
        <v>36325</v>
      </c>
      <c r="T35847" s="1">
        <v>528</v>
      </c>
      <c r="U35847">
        <v>3</v>
      </c>
      <c r="V35847">
        <v>528</v>
      </c>
      <c r="W35847" t="s">
        <v>36339</v>
      </c>
      <c r="X35847" s="1" t="s">
        <v>26</v>
      </c>
      <c r="Y35847" t="s">
        <v>36341</v>
      </c>
      <c r="Z35847">
        <v>8</v>
      </c>
      <c r="AA35847" t="str">
        <f>IF(V35847="","",VLOOKUP(V35847,VALUE_TABLE[],2,TRUE))</f>
        <v>Low</v>
      </c>
      <c r="AB35847">
        <f t="shared" si="1680"/>
        <v>2</v>
      </c>
      <c r="AC35847" s="2">
        <f t="shared" si="1681"/>
        <v>101213</v>
      </c>
      <c r="AD35847" s="2">
        <f t="shared" si="1682"/>
        <v>101216</v>
      </c>
    </row>
    <row r="35848" spans="1:30">
      <c r="A35848" s="1" t="s">
        <v>35883</v>
      </c>
      <c r="B35848">
        <v>2</v>
      </c>
      <c r="C35848">
        <v>0</v>
      </c>
      <c r="D35848">
        <v>2</v>
      </c>
      <c r="E35848">
        <v>2</v>
      </c>
      <c r="F35848" s="1" t="s">
        <v>20</v>
      </c>
      <c r="G35848">
        <v>0</v>
      </c>
      <c r="H35848" s="1" t="s">
        <v>21</v>
      </c>
      <c r="I35848">
        <v>6</v>
      </c>
      <c r="J35848">
        <v>2017</v>
      </c>
      <c r="K35848">
        <v>12</v>
      </c>
      <c r="L35848">
        <v>25</v>
      </c>
      <c r="M35848" s="1" t="s">
        <v>22</v>
      </c>
      <c r="N35848">
        <v>0</v>
      </c>
      <c r="O35848">
        <v>0</v>
      </c>
      <c r="P35848">
        <v>0</v>
      </c>
      <c r="Q35848">
        <v>44</v>
      </c>
      <c r="R35848">
        <v>1</v>
      </c>
      <c r="S35848" s="1" t="s">
        <v>36325</v>
      </c>
      <c r="T35848" s="1">
        <v>176</v>
      </c>
      <c r="U35848">
        <v>4</v>
      </c>
      <c r="V35848">
        <v>176</v>
      </c>
      <c r="W35848" t="s">
        <v>36326</v>
      </c>
      <c r="X35848" s="1" t="s">
        <v>22</v>
      </c>
      <c r="Y35848" t="s">
        <v>36337</v>
      </c>
      <c r="Z35848">
        <v>12</v>
      </c>
      <c r="AA35848" t="str">
        <f>IF(V35848="","",VLOOKUP(V35848,VALUE_TABLE[],2,TRUE))</f>
        <v>Low</v>
      </c>
      <c r="AB35848">
        <f t="shared" si="1680"/>
        <v>2</v>
      </c>
      <c r="AC35848" s="2">
        <f t="shared" si="1681"/>
        <v>63566</v>
      </c>
      <c r="AD35848" s="2">
        <f t="shared" si="1682"/>
        <v>63570</v>
      </c>
    </row>
    <row r="35849" spans="1:30">
      <c r="A35849" s="1" t="s">
        <v>35884</v>
      </c>
      <c r="B35849">
        <v>2</v>
      </c>
      <c r="C35849">
        <v>2</v>
      </c>
      <c r="D35849">
        <v>2</v>
      </c>
      <c r="E35849">
        <v>2</v>
      </c>
      <c r="F35849" s="1" t="s">
        <v>20</v>
      </c>
      <c r="G35849">
        <v>0</v>
      </c>
      <c r="H35849" s="1" t="s">
        <v>92</v>
      </c>
      <c r="I35849">
        <v>33</v>
      </c>
      <c r="J35849">
        <v>2018</v>
      </c>
      <c r="K35849">
        <v>9</v>
      </c>
      <c r="L35849">
        <v>2</v>
      </c>
      <c r="M35849" s="1" t="s">
        <v>26</v>
      </c>
      <c r="N35849">
        <v>0</v>
      </c>
      <c r="O35849">
        <v>0</v>
      </c>
      <c r="P35849">
        <v>0</v>
      </c>
      <c r="Q35849">
        <v>182</v>
      </c>
      <c r="R35849">
        <v>1</v>
      </c>
      <c r="S35849" s="1" t="s">
        <v>36331</v>
      </c>
      <c r="T35849" s="1">
        <v>728</v>
      </c>
      <c r="U35849">
        <v>0</v>
      </c>
      <c r="V35849">
        <v>728</v>
      </c>
      <c r="W35849" t="s">
        <v>36339</v>
      </c>
      <c r="X35849" s="1" t="s">
        <v>26</v>
      </c>
      <c r="Y35849" t="s">
        <v>36336</v>
      </c>
      <c r="Z35849">
        <v>9</v>
      </c>
      <c r="AA35849" t="str">
        <f>IF(V35849="","",VLOOKUP(V35849,VALUE_TABLE[],2,TRUE))</f>
        <v>Medium</v>
      </c>
      <c r="AB35849">
        <f t="shared" si="1680"/>
        <v>2</v>
      </c>
      <c r="AC35849" s="2">
        <f t="shared" si="1681"/>
        <v>73455</v>
      </c>
      <c r="AD35849" s="2">
        <f t="shared" si="1682"/>
        <v>73455</v>
      </c>
    </row>
    <row r="35850" spans="1:30">
      <c r="A35850" s="1" t="s">
        <v>35885</v>
      </c>
      <c r="B35850">
        <v>3</v>
      </c>
      <c r="C35850">
        <v>0</v>
      </c>
      <c r="D35850">
        <v>1</v>
      </c>
      <c r="E35850">
        <v>5</v>
      </c>
      <c r="F35850" s="1" t="s">
        <v>20</v>
      </c>
      <c r="G35850">
        <v>0</v>
      </c>
      <c r="H35850" s="1" t="s">
        <v>35</v>
      </c>
      <c r="I35850">
        <v>111</v>
      </c>
      <c r="J35850">
        <v>2018</v>
      </c>
      <c r="K35850">
        <v>11</v>
      </c>
      <c r="L35850">
        <v>21</v>
      </c>
      <c r="M35850" s="1" t="s">
        <v>26</v>
      </c>
      <c r="N35850">
        <v>0</v>
      </c>
      <c r="O35850">
        <v>0</v>
      </c>
      <c r="P35850">
        <v>0</v>
      </c>
      <c r="Q35850">
        <v>116</v>
      </c>
      <c r="R35850">
        <v>1</v>
      </c>
      <c r="S35850" s="1" t="s">
        <v>36331</v>
      </c>
      <c r="T35850" s="1">
        <v>696</v>
      </c>
      <c r="U35850">
        <v>0</v>
      </c>
      <c r="V35850">
        <v>696</v>
      </c>
      <c r="W35850" t="s">
        <v>36326</v>
      </c>
      <c r="X35850" s="1" t="s">
        <v>26</v>
      </c>
      <c r="Y35850" t="s">
        <v>36329</v>
      </c>
      <c r="Z35850">
        <v>11</v>
      </c>
      <c r="AA35850" t="str">
        <f>IF(V35850="","",VLOOKUP(V35850,VALUE_TABLE[],2,TRUE))</f>
        <v>Low</v>
      </c>
      <c r="AB35850">
        <f t="shared" si="1680"/>
        <v>2</v>
      </c>
      <c r="AC35850" s="2">
        <f t="shared" si="1681"/>
        <v>101946</v>
      </c>
      <c r="AD35850" s="2">
        <f t="shared" si="1682"/>
        <v>101946</v>
      </c>
    </row>
    <row r="35851" spans="1:30">
      <c r="A35851" s="1" t="s">
        <v>35886</v>
      </c>
      <c r="B35851">
        <v>2</v>
      </c>
      <c r="C35851">
        <v>0</v>
      </c>
      <c r="D35851">
        <v>1</v>
      </c>
      <c r="E35851">
        <v>4</v>
      </c>
      <c r="F35851" s="1" t="s">
        <v>32</v>
      </c>
      <c r="G35851">
        <v>0</v>
      </c>
      <c r="H35851" s="1" t="s">
        <v>21</v>
      </c>
      <c r="I35851">
        <v>88</v>
      </c>
      <c r="J35851">
        <v>2018</v>
      </c>
      <c r="K35851">
        <v>5</v>
      </c>
      <c r="L35851">
        <v>9</v>
      </c>
      <c r="M35851" s="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s="1" t="s">
        <v>36325</v>
      </c>
      <c r="T35851" s="1">
        <v>525</v>
      </c>
      <c r="U35851">
        <v>5</v>
      </c>
      <c r="V35851">
        <v>525</v>
      </c>
      <c r="W35851" t="s">
        <v>36326</v>
      </c>
      <c r="X35851" s="1" t="s">
        <v>22</v>
      </c>
      <c r="Y35851" t="s">
        <v>36334</v>
      </c>
      <c r="Z35851">
        <v>5</v>
      </c>
      <c r="AA35851" t="str">
        <f>IF(V35851="","",VLOOKUP(V35851,VALUE_TABLE[],2,TRUE))</f>
        <v>Low</v>
      </c>
      <c r="AB35851">
        <f t="shared" si="1680"/>
        <v>1</v>
      </c>
      <c r="AC35851" s="2">
        <f t="shared" si="1681"/>
        <v>93539</v>
      </c>
      <c r="AD35851" s="2">
        <f t="shared" si="1682"/>
        <v>93544</v>
      </c>
    </row>
    <row r="35852" spans="1:30">
      <c r="A35852" s="1" t="s">
        <v>35887</v>
      </c>
      <c r="B35852">
        <v>2</v>
      </c>
      <c r="C35852">
        <v>2</v>
      </c>
      <c r="D35852">
        <v>0</v>
      </c>
      <c r="E35852">
        <v>3</v>
      </c>
      <c r="F35852" s="1" t="s">
        <v>20</v>
      </c>
      <c r="G35852">
        <v>0</v>
      </c>
      <c r="H35852" s="1" t="s">
        <v>92</v>
      </c>
      <c r="I35852">
        <v>140</v>
      </c>
      <c r="J35852">
        <v>2018</v>
      </c>
      <c r="K35852">
        <v>12</v>
      </c>
      <c r="L35852">
        <v>27</v>
      </c>
      <c r="M35852" s="1" t="s">
        <v>26</v>
      </c>
      <c r="N35852">
        <v>0</v>
      </c>
      <c r="O35852">
        <v>0</v>
      </c>
      <c r="P35852">
        <v>0</v>
      </c>
      <c r="Q35852">
        <v>141</v>
      </c>
      <c r="R35852">
        <v>2</v>
      </c>
      <c r="S35852" s="1" t="s">
        <v>36325</v>
      </c>
      <c r="T35852" s="1">
        <v>423</v>
      </c>
      <c r="U35852">
        <v>3</v>
      </c>
      <c r="V35852">
        <v>423</v>
      </c>
      <c r="W35852" t="s">
        <v>36339</v>
      </c>
      <c r="X35852" s="1" t="s">
        <v>26</v>
      </c>
      <c r="Y35852" t="s">
        <v>36337</v>
      </c>
      <c r="Z35852">
        <v>12</v>
      </c>
      <c r="AA35852" t="str">
        <f>IF(V35852="","",VLOOKUP(V35852,VALUE_TABLE[],2,TRUE))</f>
        <v>Low</v>
      </c>
      <c r="AB35852">
        <f t="shared" si="1680"/>
        <v>3</v>
      </c>
      <c r="AC35852" s="2">
        <f t="shared" si="1681"/>
        <v>112538</v>
      </c>
      <c r="AD35852" s="2">
        <f t="shared" si="1682"/>
        <v>112541</v>
      </c>
    </row>
    <row r="35853" spans="1:30">
      <c r="A35853" s="1" t="s">
        <v>35888</v>
      </c>
      <c r="B35853">
        <v>1</v>
      </c>
      <c r="C35853">
        <v>0</v>
      </c>
      <c r="D35853">
        <v>1</v>
      </c>
      <c r="E35853">
        <v>3</v>
      </c>
      <c r="F35853" s="1" t="s">
        <v>25</v>
      </c>
      <c r="G35853">
        <v>0</v>
      </c>
      <c r="H35853" s="1" t="s">
        <v>21</v>
      </c>
      <c r="I35853">
        <v>8</v>
      </c>
      <c r="J35853">
        <v>2018</v>
      </c>
      <c r="K35853">
        <v>10</v>
      </c>
      <c r="L35853">
        <v>17</v>
      </c>
      <c r="M35853" s="1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s="1" t="s">
        <v>36325</v>
      </c>
      <c r="T35853" s="1">
        <v>448</v>
      </c>
      <c r="U35853">
        <v>4</v>
      </c>
      <c r="V35853">
        <v>448</v>
      </c>
      <c r="W35853" t="s">
        <v>36326</v>
      </c>
      <c r="X35853" s="1" t="s">
        <v>26</v>
      </c>
      <c r="Y35853" t="s">
        <v>36327</v>
      </c>
      <c r="Z35853">
        <v>10</v>
      </c>
      <c r="AA35853" t="str">
        <f>IF(V35853="","",VLOOKUP(V35853,VALUE_TABLE[],2,TRUE))</f>
        <v>Low</v>
      </c>
      <c r="AB35853">
        <f t="shared" si="1680"/>
        <v>1</v>
      </c>
      <c r="AC35853" s="2">
        <f t="shared" si="1681"/>
        <v>64325</v>
      </c>
      <c r="AD35853" s="2">
        <f t="shared" si="1682"/>
        <v>64329</v>
      </c>
    </row>
    <row r="35854" spans="1:30">
      <c r="A35854" s="1" t="s">
        <v>35889</v>
      </c>
      <c r="B35854">
        <v>2</v>
      </c>
      <c r="C35854">
        <v>0</v>
      </c>
      <c r="D35854">
        <v>1</v>
      </c>
      <c r="E35854">
        <v>4</v>
      </c>
      <c r="F35854" s="1" t="s">
        <v>20</v>
      </c>
      <c r="G35854">
        <v>0</v>
      </c>
      <c r="H35854" s="1" t="s">
        <v>21</v>
      </c>
      <c r="I35854">
        <v>135</v>
      </c>
      <c r="J35854">
        <v>2018</v>
      </c>
      <c r="K35854">
        <v>5</v>
      </c>
      <c r="L35854">
        <v>9</v>
      </c>
      <c r="M35854" s="1" t="s">
        <v>26</v>
      </c>
      <c r="N35854">
        <v>0</v>
      </c>
      <c r="O35854">
        <v>0</v>
      </c>
      <c r="P35854">
        <v>0</v>
      </c>
      <c r="Q35854">
        <v>80</v>
      </c>
      <c r="R35854">
        <v>1</v>
      </c>
      <c r="S35854" s="1" t="s">
        <v>36331</v>
      </c>
      <c r="T35854" s="1">
        <v>400</v>
      </c>
      <c r="U35854">
        <v>0</v>
      </c>
      <c r="V35854">
        <v>400</v>
      </c>
      <c r="W35854" t="s">
        <v>36326</v>
      </c>
      <c r="X35854" s="1" t="s">
        <v>26</v>
      </c>
      <c r="Y35854" t="s">
        <v>36334</v>
      </c>
      <c r="Z35854">
        <v>5</v>
      </c>
      <c r="AA35854" t="str">
        <f>IF(V35854="","",VLOOKUP(V35854,VALUE_TABLE[],2,TRUE))</f>
        <v>Low</v>
      </c>
      <c r="AB35854">
        <f t="shared" si="1680"/>
        <v>2</v>
      </c>
      <c r="AC35854" s="2">
        <f t="shared" si="1681"/>
        <v>110705</v>
      </c>
      <c r="AD35854" s="2">
        <f t="shared" si="1682"/>
        <v>110705</v>
      </c>
    </row>
    <row r="35855" spans="1:30">
      <c r="A35855" s="1" t="s">
        <v>35890</v>
      </c>
      <c r="B35855">
        <v>2</v>
      </c>
      <c r="C35855">
        <v>0</v>
      </c>
      <c r="D35855">
        <v>0</v>
      </c>
      <c r="E35855">
        <v>4</v>
      </c>
      <c r="F35855" s="1" t="s">
        <v>32</v>
      </c>
      <c r="G35855">
        <v>0</v>
      </c>
      <c r="H35855" s="1" t="s">
        <v>21</v>
      </c>
      <c r="I35855">
        <v>100</v>
      </c>
      <c r="J35855">
        <v>2018</v>
      </c>
      <c r="K35855">
        <v>9</v>
      </c>
      <c r="L35855">
        <v>28</v>
      </c>
      <c r="M35855" s="1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s="1" t="s">
        <v>36325</v>
      </c>
      <c r="T35855" s="1">
        <v>560</v>
      </c>
      <c r="U35855">
        <v>4</v>
      </c>
      <c r="V35855">
        <v>560</v>
      </c>
      <c r="W35855" t="s">
        <v>36339</v>
      </c>
      <c r="X35855" s="1" t="s">
        <v>22</v>
      </c>
      <c r="Y35855" t="s">
        <v>36336</v>
      </c>
      <c r="Z35855">
        <v>9</v>
      </c>
      <c r="AA35855" t="str">
        <f>IF(V35855="","",VLOOKUP(V35855,VALUE_TABLE[],2,TRUE))</f>
        <v>Low</v>
      </c>
      <c r="AB35855">
        <f t="shared" si="1680"/>
        <v>3</v>
      </c>
      <c r="AC35855" s="2">
        <f t="shared" si="1681"/>
        <v>97926</v>
      </c>
      <c r="AD35855" s="2">
        <f t="shared" si="1682"/>
        <v>97930</v>
      </c>
    </row>
    <row r="35856" spans="1:30">
      <c r="A35856" s="1" t="s">
        <v>35891</v>
      </c>
      <c r="B35856">
        <v>1</v>
      </c>
      <c r="C35856">
        <v>0</v>
      </c>
      <c r="D35856">
        <v>0</v>
      </c>
      <c r="E35856">
        <v>1</v>
      </c>
      <c r="F35856" s="1" t="s">
        <v>20</v>
      </c>
      <c r="G35856">
        <v>0</v>
      </c>
      <c r="H35856" s="1" t="s">
        <v>21</v>
      </c>
      <c r="I35856">
        <v>8</v>
      </c>
      <c r="J35856">
        <v>2018</v>
      </c>
      <c r="K35856">
        <v>5</v>
      </c>
      <c r="L35856">
        <v>25</v>
      </c>
      <c r="M35856" s="1" t="s">
        <v>26</v>
      </c>
      <c r="N35856">
        <v>0</v>
      </c>
      <c r="O35856">
        <v>0</v>
      </c>
      <c r="P35856">
        <v>0</v>
      </c>
      <c r="Q35856">
        <v>89</v>
      </c>
      <c r="R35856">
        <v>1</v>
      </c>
      <c r="S35856" s="1" t="s">
        <v>36325</v>
      </c>
      <c r="T35856" s="1">
        <v>89</v>
      </c>
      <c r="U35856">
        <v>1</v>
      </c>
      <c r="V35856">
        <v>89</v>
      </c>
      <c r="W35856" t="s">
        <v>36326</v>
      </c>
      <c r="X35856" s="1" t="s">
        <v>26</v>
      </c>
      <c r="Y35856" t="s">
        <v>36334</v>
      </c>
      <c r="Z35856">
        <v>5</v>
      </c>
      <c r="AA35856" t="str">
        <f>IF(V35856="","",VLOOKUP(V35856,VALUE_TABLE[],2,TRUE))</f>
        <v>Low</v>
      </c>
      <c r="AB35856">
        <f t="shared" si="1680"/>
        <v>2</v>
      </c>
      <c r="AC35856" s="2">
        <f t="shared" si="1681"/>
        <v>64320</v>
      </c>
      <c r="AD35856" s="2">
        <f t="shared" si="1682"/>
        <v>64321</v>
      </c>
    </row>
    <row r="35857" spans="1:30">
      <c r="A35857" s="1" t="s">
        <v>35892</v>
      </c>
      <c r="B35857">
        <v>2</v>
      </c>
      <c r="C35857">
        <v>0</v>
      </c>
      <c r="D35857">
        <v>0</v>
      </c>
      <c r="E35857">
        <v>2</v>
      </c>
      <c r="F35857" s="1" t="s">
        <v>20</v>
      </c>
      <c r="G35857">
        <v>0</v>
      </c>
      <c r="H35857" s="1" t="s">
        <v>21</v>
      </c>
      <c r="I35857">
        <v>122</v>
      </c>
      <c r="J35857">
        <v>2018</v>
      </c>
      <c r="K35857">
        <v>4</v>
      </c>
      <c r="L35857">
        <v>15</v>
      </c>
      <c r="M35857" s="1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s="1" t="s">
        <v>36325</v>
      </c>
      <c r="T35857" s="1">
        <v>170</v>
      </c>
      <c r="U35857">
        <v>2</v>
      </c>
      <c r="V35857">
        <v>170</v>
      </c>
      <c r="W35857" t="s">
        <v>36326</v>
      </c>
      <c r="X35857" s="1" t="s">
        <v>22</v>
      </c>
      <c r="Y35857" t="s">
        <v>36335</v>
      </c>
      <c r="Z35857">
        <v>4</v>
      </c>
      <c r="AA35857" t="str">
        <f>IF(V35857="","",VLOOKUP(V35857,VALUE_TABLE[],2,TRUE))</f>
        <v>Low</v>
      </c>
      <c r="AB35857">
        <f t="shared" si="1680"/>
        <v>1</v>
      </c>
      <c r="AC35857" s="2">
        <f t="shared" si="1681"/>
        <v>105957</v>
      </c>
      <c r="AD35857" s="2">
        <f t="shared" si="1682"/>
        <v>105959</v>
      </c>
    </row>
    <row r="35858" spans="1:30">
      <c r="A35858" s="1" t="s">
        <v>35893</v>
      </c>
      <c r="B35858">
        <v>2</v>
      </c>
      <c r="C35858">
        <v>0</v>
      </c>
      <c r="D35858">
        <v>1</v>
      </c>
      <c r="E35858">
        <v>2</v>
      </c>
      <c r="F35858" s="1" t="s">
        <v>20</v>
      </c>
      <c r="G35858">
        <v>0</v>
      </c>
      <c r="H35858" s="1" t="s">
        <v>21</v>
      </c>
      <c r="I35858">
        <v>78</v>
      </c>
      <c r="J35858">
        <v>2018</v>
      </c>
      <c r="K35858">
        <v>3</v>
      </c>
      <c r="L35858">
        <v>25</v>
      </c>
      <c r="M35858" s="1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s="1" t="s">
        <v>36331</v>
      </c>
      <c r="T35858" s="1">
        <v>300</v>
      </c>
      <c r="U35858">
        <v>0</v>
      </c>
      <c r="V35858">
        <v>300</v>
      </c>
      <c r="W35858" t="s">
        <v>36326</v>
      </c>
      <c r="X35858" s="1" t="s">
        <v>22</v>
      </c>
      <c r="Y35858" t="s">
        <v>36342</v>
      </c>
      <c r="Z35858">
        <v>3</v>
      </c>
      <c r="AA35858" t="str">
        <f>IF(V35858="","",VLOOKUP(V35858,VALUE_TABLE[],2,TRUE))</f>
        <v>Low</v>
      </c>
      <c r="AB35858">
        <f t="shared" si="1680"/>
        <v>1</v>
      </c>
      <c r="AC35858" s="2">
        <f t="shared" si="1681"/>
        <v>89885</v>
      </c>
      <c r="AD35858" s="2">
        <f t="shared" si="1682"/>
        <v>89885</v>
      </c>
    </row>
    <row r="35859" spans="1:30">
      <c r="A35859" s="1" t="s">
        <v>35894</v>
      </c>
      <c r="B35859">
        <v>2</v>
      </c>
      <c r="C35859">
        <v>0</v>
      </c>
      <c r="D35859">
        <v>0</v>
      </c>
      <c r="E35859">
        <v>4</v>
      </c>
      <c r="F35859" s="1" t="s">
        <v>20</v>
      </c>
      <c r="G35859">
        <v>0</v>
      </c>
      <c r="H35859" s="1" t="s">
        <v>21</v>
      </c>
      <c r="I35859">
        <v>296</v>
      </c>
      <c r="J35859">
        <v>2018</v>
      </c>
      <c r="K35859">
        <v>9</v>
      </c>
      <c r="L35859">
        <v>21</v>
      </c>
      <c r="M35859" s="1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s="1" t="s">
        <v>36331</v>
      </c>
      <c r="T35859" s="1">
        <v>340</v>
      </c>
      <c r="U35859">
        <v>0</v>
      </c>
      <c r="V35859">
        <v>340</v>
      </c>
      <c r="W35859" t="s">
        <v>36326</v>
      </c>
      <c r="X35859" s="1" t="s">
        <v>22</v>
      </c>
      <c r="Y35859" t="s">
        <v>36336</v>
      </c>
      <c r="Z35859">
        <v>9</v>
      </c>
      <c r="AA35859" t="str">
        <f>IF(V35859="","",VLOOKUP(V35859,VALUE_TABLE[],2,TRUE))</f>
        <v>Low</v>
      </c>
      <c r="AB35859">
        <f t="shared" si="1680"/>
        <v>1</v>
      </c>
      <c r="AC35859" s="2">
        <f t="shared" si="1681"/>
        <v>169513</v>
      </c>
      <c r="AD35859" s="2">
        <f t="shared" si="1682"/>
        <v>169513</v>
      </c>
    </row>
    <row r="35860" spans="1:30">
      <c r="A35860" s="1" t="s">
        <v>35895</v>
      </c>
      <c r="B35860">
        <v>2</v>
      </c>
      <c r="C35860">
        <v>1</v>
      </c>
      <c r="D35860">
        <v>0</v>
      </c>
      <c r="E35860">
        <v>2</v>
      </c>
      <c r="F35860" s="1" t="s">
        <v>32</v>
      </c>
      <c r="G35860">
        <v>0</v>
      </c>
      <c r="H35860" s="1" t="s">
        <v>21</v>
      </c>
      <c r="I35860">
        <v>119</v>
      </c>
      <c r="J35860">
        <v>2018</v>
      </c>
      <c r="K35860">
        <v>7</v>
      </c>
      <c r="L35860">
        <v>21</v>
      </c>
      <c r="M35860" s="1" t="s">
        <v>22</v>
      </c>
      <c r="N35860">
        <v>0</v>
      </c>
      <c r="O35860">
        <v>0</v>
      </c>
      <c r="P35860">
        <v>0</v>
      </c>
      <c r="Q35860">
        <v>131</v>
      </c>
      <c r="R35860">
        <v>0</v>
      </c>
      <c r="S35860" s="1" t="s">
        <v>36325</v>
      </c>
      <c r="T35860" s="1">
        <v>262</v>
      </c>
      <c r="U35860">
        <v>2</v>
      </c>
      <c r="V35860">
        <v>262</v>
      </c>
      <c r="W35860" t="s">
        <v>36339</v>
      </c>
      <c r="X35860" s="1" t="s">
        <v>22</v>
      </c>
      <c r="Y35860" t="s">
        <v>36338</v>
      </c>
      <c r="Z35860">
        <v>7</v>
      </c>
      <c r="AA35860" t="str">
        <f>IF(V35860="","",VLOOKUP(V35860,VALUE_TABLE[],2,TRUE))</f>
        <v>Low</v>
      </c>
      <c r="AB35860">
        <f t="shared" si="1680"/>
        <v>1</v>
      </c>
      <c r="AC35860" s="2">
        <f t="shared" si="1681"/>
        <v>104864</v>
      </c>
      <c r="AD35860" s="2">
        <f t="shared" si="1682"/>
        <v>104866</v>
      </c>
    </row>
    <row r="35861" spans="1:30">
      <c r="A35861" s="1" t="s">
        <v>35896</v>
      </c>
      <c r="B35861">
        <v>2</v>
      </c>
      <c r="C35861">
        <v>0</v>
      </c>
      <c r="D35861">
        <v>1</v>
      </c>
      <c r="E35861">
        <v>2</v>
      </c>
      <c r="F35861" s="1" t="s">
        <v>25</v>
      </c>
      <c r="G35861">
        <v>0</v>
      </c>
      <c r="H35861" s="1" t="s">
        <v>21</v>
      </c>
      <c r="I35861">
        <v>9</v>
      </c>
      <c r="J35861">
        <v>2018</v>
      </c>
      <c r="K35861">
        <v>12</v>
      </c>
      <c r="L35861">
        <v>16</v>
      </c>
      <c r="M35861" s="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s="1" t="s">
        <v>36325</v>
      </c>
      <c r="T35861" s="1">
        <v>234</v>
      </c>
      <c r="U35861">
        <v>3</v>
      </c>
      <c r="V35861">
        <v>234</v>
      </c>
      <c r="W35861" t="s">
        <v>36326</v>
      </c>
      <c r="X35861" s="1" t="s">
        <v>26</v>
      </c>
      <c r="Y35861" t="s">
        <v>36337</v>
      </c>
      <c r="Z35861">
        <v>12</v>
      </c>
      <c r="AA35861" t="str">
        <f>IF(V35861="","",VLOOKUP(V35861,VALUE_TABLE[],2,TRUE))</f>
        <v>Low</v>
      </c>
      <c r="AB35861">
        <f t="shared" si="1680"/>
        <v>1</v>
      </c>
      <c r="AC35861" s="2">
        <f t="shared" si="1681"/>
        <v>64693</v>
      </c>
      <c r="AD35861" s="2">
        <f t="shared" si="1682"/>
        <v>64696</v>
      </c>
    </row>
    <row r="35862" spans="1:30">
      <c r="A35862" s="1" t="s">
        <v>35897</v>
      </c>
      <c r="B35862">
        <v>2</v>
      </c>
      <c r="C35862">
        <v>0</v>
      </c>
      <c r="D35862">
        <v>0</v>
      </c>
      <c r="E35862">
        <v>2</v>
      </c>
      <c r="F35862" s="1" t="s">
        <v>20</v>
      </c>
      <c r="G35862">
        <v>0</v>
      </c>
      <c r="H35862" s="1" t="s">
        <v>21</v>
      </c>
      <c r="I35862">
        <v>1</v>
      </c>
      <c r="J35862">
        <v>2017</v>
      </c>
      <c r="K35862">
        <v>8</v>
      </c>
      <c r="L35862">
        <v>20</v>
      </c>
      <c r="M35862" s="1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s="1" t="s">
        <v>36325</v>
      </c>
      <c r="T35862" s="1">
        <v>212</v>
      </c>
      <c r="U35862">
        <v>2</v>
      </c>
      <c r="V35862">
        <v>212</v>
      </c>
      <c r="W35862" t="s">
        <v>36326</v>
      </c>
      <c r="X35862" s="1" t="s">
        <v>26</v>
      </c>
      <c r="Y35862" t="s">
        <v>36341</v>
      </c>
      <c r="Z35862">
        <v>8</v>
      </c>
      <c r="AA35862" t="str">
        <f>IF(V35862="","",VLOOKUP(V35862,VALUE_TABLE[],2,TRUE))</f>
        <v>Low</v>
      </c>
      <c r="AB35862">
        <f t="shared" si="1680"/>
        <v>3</v>
      </c>
      <c r="AC35862" s="2">
        <f t="shared" si="1681"/>
        <v>61736</v>
      </c>
      <c r="AD35862" s="2">
        <f t="shared" si="1682"/>
        <v>61738</v>
      </c>
    </row>
    <row r="35863" spans="1:30">
      <c r="A35863" s="1" t="s">
        <v>35898</v>
      </c>
      <c r="B35863">
        <v>2</v>
      </c>
      <c r="C35863">
        <v>0</v>
      </c>
      <c r="D35863">
        <v>0</v>
      </c>
      <c r="E35863">
        <v>2</v>
      </c>
      <c r="F35863" s="1" t="s">
        <v>32</v>
      </c>
      <c r="G35863">
        <v>0</v>
      </c>
      <c r="H35863" s="1" t="s">
        <v>21</v>
      </c>
      <c r="I35863">
        <v>102</v>
      </c>
      <c r="J35863">
        <v>2017</v>
      </c>
      <c r="K35863">
        <v>10</v>
      </c>
      <c r="L35863">
        <v>16</v>
      </c>
      <c r="M35863" s="1" t="s">
        <v>22</v>
      </c>
      <c r="N35863">
        <v>0</v>
      </c>
      <c r="O35863">
        <v>0</v>
      </c>
      <c r="P35863">
        <v>0</v>
      </c>
      <c r="Q35863">
        <v>102</v>
      </c>
      <c r="R35863">
        <v>0</v>
      </c>
      <c r="S35863" s="1" t="s">
        <v>36331</v>
      </c>
      <c r="T35863" s="1">
        <v>204</v>
      </c>
      <c r="U35863">
        <v>0</v>
      </c>
      <c r="V35863">
        <v>204</v>
      </c>
      <c r="W35863" t="s">
        <v>36326</v>
      </c>
      <c r="X35863" s="1" t="s">
        <v>22</v>
      </c>
      <c r="Y35863" t="s">
        <v>36327</v>
      </c>
      <c r="Z35863">
        <v>10</v>
      </c>
      <c r="AA35863" t="str">
        <f>IF(V35863="","",VLOOKUP(V35863,VALUE_TABLE[],2,TRUE))</f>
        <v>Low</v>
      </c>
      <c r="AB35863">
        <f t="shared" si="1680"/>
        <v>1</v>
      </c>
      <c r="AC35863" s="2">
        <f t="shared" si="1681"/>
        <v>98627</v>
      </c>
      <c r="AD35863" s="2">
        <f t="shared" si="1682"/>
        <v>98627</v>
      </c>
    </row>
    <row r="35864" spans="1:30">
      <c r="A35864" s="1" t="s">
        <v>35899</v>
      </c>
      <c r="B35864">
        <v>2</v>
      </c>
      <c r="C35864">
        <v>0</v>
      </c>
      <c r="D35864">
        <v>2</v>
      </c>
      <c r="E35864">
        <v>1</v>
      </c>
      <c r="F35864" s="1" t="s">
        <v>20</v>
      </c>
      <c r="G35864">
        <v>0</v>
      </c>
      <c r="H35864" s="1" t="s">
        <v>35</v>
      </c>
      <c r="I35864">
        <v>195</v>
      </c>
      <c r="J35864">
        <v>2018</v>
      </c>
      <c r="K35864">
        <v>4</v>
      </c>
      <c r="L35864">
        <v>10</v>
      </c>
      <c r="M35864" s="1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s="1" t="s">
        <v>36325</v>
      </c>
      <c r="T35864" s="1">
        <v>225</v>
      </c>
      <c r="U35864">
        <v>3</v>
      </c>
      <c r="V35864">
        <v>225</v>
      </c>
      <c r="W35864" t="s">
        <v>36326</v>
      </c>
      <c r="X35864" s="1" t="s">
        <v>22</v>
      </c>
      <c r="Y35864" t="s">
        <v>36335</v>
      </c>
      <c r="Z35864">
        <v>4</v>
      </c>
      <c r="AA35864" t="str">
        <f>IF(V35864="","",VLOOKUP(V35864,VALUE_TABLE[],2,TRUE))</f>
        <v>Low</v>
      </c>
      <c r="AB35864">
        <f t="shared" si="1680"/>
        <v>1</v>
      </c>
      <c r="AC35864" s="2">
        <f t="shared" si="1681"/>
        <v>132619</v>
      </c>
      <c r="AD35864" s="2">
        <f t="shared" si="1682"/>
        <v>132622</v>
      </c>
    </row>
    <row r="35865" spans="1:30">
      <c r="A35865" s="1" t="s">
        <v>35900</v>
      </c>
      <c r="B35865">
        <v>2</v>
      </c>
      <c r="C35865">
        <v>0</v>
      </c>
      <c r="D35865">
        <v>2</v>
      </c>
      <c r="E35865">
        <v>1</v>
      </c>
      <c r="F35865" s="1" t="s">
        <v>25</v>
      </c>
      <c r="G35865">
        <v>0</v>
      </c>
      <c r="H35865" s="1" t="s">
        <v>21</v>
      </c>
      <c r="I35865">
        <v>5</v>
      </c>
      <c r="J35865">
        <v>2018</v>
      </c>
      <c r="K35865">
        <v>5</v>
      </c>
      <c r="L35865">
        <v>15</v>
      </c>
      <c r="M35865" s="1" t="s">
        <v>26</v>
      </c>
      <c r="N35865">
        <v>0</v>
      </c>
      <c r="O35865">
        <v>0</v>
      </c>
      <c r="P35865">
        <v>0</v>
      </c>
      <c r="Q35865">
        <v>116</v>
      </c>
      <c r="R35865">
        <v>1</v>
      </c>
      <c r="S35865" s="1" t="s">
        <v>36325</v>
      </c>
      <c r="T35865" s="1">
        <v>348</v>
      </c>
      <c r="U35865">
        <v>3</v>
      </c>
      <c r="V35865">
        <v>348</v>
      </c>
      <c r="W35865" t="s">
        <v>36326</v>
      </c>
      <c r="X35865" s="1" t="s">
        <v>26</v>
      </c>
      <c r="Y35865" t="s">
        <v>36334</v>
      </c>
      <c r="Z35865">
        <v>5</v>
      </c>
      <c r="AA35865" t="str">
        <f>IF(V35865="","",VLOOKUP(V35865,VALUE_TABLE[],2,TRUE))</f>
        <v>Low</v>
      </c>
      <c r="AB35865">
        <f t="shared" si="1680"/>
        <v>2</v>
      </c>
      <c r="AC35865" s="2">
        <f t="shared" si="1681"/>
        <v>63225</v>
      </c>
      <c r="AD35865" s="2">
        <f t="shared" si="1682"/>
        <v>63228</v>
      </c>
    </row>
    <row r="35866" spans="1:30">
      <c r="A35866" s="1" t="s">
        <v>35901</v>
      </c>
      <c r="B35866">
        <v>2</v>
      </c>
      <c r="C35866">
        <v>0</v>
      </c>
      <c r="D35866">
        <v>0</v>
      </c>
      <c r="E35866">
        <v>4</v>
      </c>
      <c r="F35866" s="1" t="s">
        <v>20</v>
      </c>
      <c r="G35866">
        <v>0</v>
      </c>
      <c r="H35866" s="1" t="s">
        <v>21</v>
      </c>
      <c r="I35866">
        <v>270</v>
      </c>
      <c r="J35866">
        <v>2018</v>
      </c>
      <c r="K35866">
        <v>4</v>
      </c>
      <c r="L35866">
        <v>20</v>
      </c>
      <c r="M35866" s="1" t="s">
        <v>22</v>
      </c>
      <c r="N35866">
        <v>0</v>
      </c>
      <c r="O35866">
        <v>0</v>
      </c>
      <c r="P35866">
        <v>0</v>
      </c>
      <c r="Q35866">
        <v>63</v>
      </c>
      <c r="R35866">
        <v>0</v>
      </c>
      <c r="S35866" s="1" t="s">
        <v>36331</v>
      </c>
      <c r="T35866" s="1">
        <v>252</v>
      </c>
      <c r="U35866">
        <v>0</v>
      </c>
      <c r="V35866">
        <v>252</v>
      </c>
      <c r="W35866" t="s">
        <v>36326</v>
      </c>
      <c r="X35866" s="1" t="s">
        <v>22</v>
      </c>
      <c r="Y35866" t="s">
        <v>36335</v>
      </c>
      <c r="Z35866">
        <v>4</v>
      </c>
      <c r="AA35866" t="str">
        <f>IF(V35866="","",VLOOKUP(V35866,VALUE_TABLE[],2,TRUE))</f>
        <v>Low</v>
      </c>
      <c r="AB35866">
        <f t="shared" si="1680"/>
        <v>1</v>
      </c>
      <c r="AC35866" s="2">
        <f t="shared" si="1681"/>
        <v>160012</v>
      </c>
      <c r="AD35866" s="2">
        <f t="shared" si="1682"/>
        <v>160012</v>
      </c>
    </row>
    <row r="35867" spans="1:30">
      <c r="A35867" s="1" t="s">
        <v>35902</v>
      </c>
      <c r="B35867">
        <v>2</v>
      </c>
      <c r="C35867">
        <v>0</v>
      </c>
      <c r="D35867">
        <v>2</v>
      </c>
      <c r="E35867">
        <v>4</v>
      </c>
      <c r="F35867" s="1" t="s">
        <v>20</v>
      </c>
      <c r="G35867">
        <v>0</v>
      </c>
      <c r="H35867" s="1" t="s">
        <v>21</v>
      </c>
      <c r="I35867">
        <v>116</v>
      </c>
      <c r="J35867">
        <v>2018</v>
      </c>
      <c r="K35867">
        <v>12</v>
      </c>
      <c r="L35867">
        <v>23</v>
      </c>
      <c r="M35867" s="1" t="s">
        <v>26</v>
      </c>
      <c r="N35867">
        <v>0</v>
      </c>
      <c r="O35867">
        <v>0</v>
      </c>
      <c r="P35867">
        <v>0</v>
      </c>
      <c r="Q35867">
        <v>88</v>
      </c>
      <c r="R35867">
        <v>1</v>
      </c>
      <c r="S35867" s="1" t="s">
        <v>36325</v>
      </c>
      <c r="T35867" s="1">
        <v>528</v>
      </c>
      <c r="U35867">
        <v>6</v>
      </c>
      <c r="V35867">
        <v>528</v>
      </c>
      <c r="W35867" t="s">
        <v>36326</v>
      </c>
      <c r="X35867" s="1" t="s">
        <v>26</v>
      </c>
      <c r="Y35867" t="s">
        <v>36337</v>
      </c>
      <c r="Z35867">
        <v>12</v>
      </c>
      <c r="AA35867" t="str">
        <f>IF(V35867="","",VLOOKUP(V35867,VALUE_TABLE[],2,TRUE))</f>
        <v>Low</v>
      </c>
      <c r="AB35867">
        <f t="shared" si="1680"/>
        <v>2</v>
      </c>
      <c r="AC35867" s="2">
        <f t="shared" si="1681"/>
        <v>103773</v>
      </c>
      <c r="AD35867" s="2">
        <f t="shared" si="1682"/>
        <v>103779</v>
      </c>
    </row>
    <row r="35868" spans="1:30">
      <c r="A35868" s="1" t="s">
        <v>35903</v>
      </c>
      <c r="B35868">
        <v>2</v>
      </c>
      <c r="C35868">
        <v>0</v>
      </c>
      <c r="D35868">
        <v>1</v>
      </c>
      <c r="E35868">
        <v>1</v>
      </c>
      <c r="F35868" s="1" t="s">
        <v>25</v>
      </c>
      <c r="G35868">
        <v>0</v>
      </c>
      <c r="H35868" s="1" t="s">
        <v>21</v>
      </c>
      <c r="I35868">
        <v>34</v>
      </c>
      <c r="J35868">
        <v>2018</v>
      </c>
      <c r="K35868">
        <v>10</v>
      </c>
      <c r="L35868">
        <v>29</v>
      </c>
      <c r="M35868" s="1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s="1" t="s">
        <v>36331</v>
      </c>
      <c r="T35868" s="1">
        <v>218</v>
      </c>
      <c r="U35868">
        <v>0</v>
      </c>
      <c r="V35868">
        <v>218</v>
      </c>
      <c r="W35868" t="s">
        <v>36326</v>
      </c>
      <c r="X35868" s="1" t="s">
        <v>26</v>
      </c>
      <c r="Y35868" t="s">
        <v>36327</v>
      </c>
      <c r="Z35868">
        <v>10</v>
      </c>
      <c r="AA35868" t="str">
        <f>IF(V35868="","",VLOOKUP(V35868,VALUE_TABLE[],2,TRUE))</f>
        <v>Low</v>
      </c>
      <c r="AB35868">
        <f t="shared" si="1680"/>
        <v>2</v>
      </c>
      <c r="AC35868" s="2">
        <f t="shared" si="1681"/>
        <v>73821</v>
      </c>
      <c r="AD35868" s="2">
        <f t="shared" si="1682"/>
        <v>73821</v>
      </c>
    </row>
    <row r="35869" spans="1:30">
      <c r="A35869" s="1" t="s">
        <v>35904</v>
      </c>
      <c r="B35869">
        <v>2</v>
      </c>
      <c r="C35869">
        <v>0</v>
      </c>
      <c r="D35869">
        <v>0</v>
      </c>
      <c r="E35869">
        <v>2</v>
      </c>
      <c r="F35869" s="1" t="s">
        <v>25</v>
      </c>
      <c r="G35869">
        <v>0</v>
      </c>
      <c r="H35869" s="1" t="s">
        <v>21</v>
      </c>
      <c r="I35869">
        <v>39</v>
      </c>
      <c r="J35869">
        <v>2018</v>
      </c>
      <c r="K35869">
        <v>3</v>
      </c>
      <c r="L35869">
        <v>11</v>
      </c>
      <c r="M35869" s="1" t="s">
        <v>26</v>
      </c>
      <c r="N35869">
        <v>0</v>
      </c>
      <c r="O35869">
        <v>0</v>
      </c>
      <c r="P35869">
        <v>0</v>
      </c>
      <c r="Q35869">
        <v>71</v>
      </c>
      <c r="R35869">
        <v>1</v>
      </c>
      <c r="S35869" s="1" t="s">
        <v>36331</v>
      </c>
      <c r="T35869" s="1">
        <v>142</v>
      </c>
      <c r="U35869">
        <v>0</v>
      </c>
      <c r="V35869">
        <v>142</v>
      </c>
      <c r="W35869" t="s">
        <v>36326</v>
      </c>
      <c r="X35869" s="1" t="s">
        <v>26</v>
      </c>
      <c r="Y35869" t="s">
        <v>36342</v>
      </c>
      <c r="Z35869">
        <v>3</v>
      </c>
      <c r="AA35869" t="str">
        <f>IF(V35869="","",VLOOKUP(V35869,VALUE_TABLE[],2,TRUE))</f>
        <v>Low</v>
      </c>
      <c r="AB35869">
        <f t="shared" si="1680"/>
        <v>2</v>
      </c>
      <c r="AC35869" s="2">
        <f t="shared" si="1681"/>
        <v>75640</v>
      </c>
      <c r="AD35869" s="2">
        <f t="shared" si="1682"/>
        <v>75640</v>
      </c>
    </row>
    <row r="35870" spans="1:30">
      <c r="A35870" s="1" t="s">
        <v>35905</v>
      </c>
      <c r="B35870">
        <v>2</v>
      </c>
      <c r="C35870">
        <v>0</v>
      </c>
      <c r="D35870">
        <v>0</v>
      </c>
      <c r="E35870">
        <v>2</v>
      </c>
      <c r="F35870" s="1" t="s">
        <v>32</v>
      </c>
      <c r="G35870">
        <v>0</v>
      </c>
      <c r="H35870" s="1" t="s">
        <v>21</v>
      </c>
      <c r="I35870">
        <v>74</v>
      </c>
      <c r="J35870">
        <v>2017</v>
      </c>
      <c r="K35870">
        <v>9</v>
      </c>
      <c r="L35870">
        <v>18</v>
      </c>
      <c r="M35870" s="1" t="s">
        <v>22</v>
      </c>
      <c r="N35870">
        <v>0</v>
      </c>
      <c r="O35870">
        <v>0</v>
      </c>
      <c r="P35870">
        <v>0</v>
      </c>
      <c r="Q35870">
        <v>102</v>
      </c>
      <c r="R35870">
        <v>0</v>
      </c>
      <c r="S35870" s="1" t="s">
        <v>36325</v>
      </c>
      <c r="T35870" s="1">
        <v>204</v>
      </c>
      <c r="U35870">
        <v>2</v>
      </c>
      <c r="V35870">
        <v>204</v>
      </c>
      <c r="W35870" t="s">
        <v>36326</v>
      </c>
      <c r="X35870" s="1" t="s">
        <v>22</v>
      </c>
      <c r="Y35870" t="s">
        <v>36336</v>
      </c>
      <c r="Z35870">
        <v>9</v>
      </c>
      <c r="AA35870" t="str">
        <f>IF(V35870="","",VLOOKUP(V35870,VALUE_TABLE[],2,TRUE))</f>
        <v>Low</v>
      </c>
      <c r="AB35870">
        <f t="shared" si="1680"/>
        <v>1</v>
      </c>
      <c r="AC35870" s="2">
        <f t="shared" si="1681"/>
        <v>88399</v>
      </c>
      <c r="AD35870" s="2">
        <f t="shared" si="1682"/>
        <v>88401</v>
      </c>
    </row>
    <row r="35871" spans="1:30">
      <c r="A35871" s="1" t="s">
        <v>35906</v>
      </c>
      <c r="B35871">
        <v>1</v>
      </c>
      <c r="C35871">
        <v>0</v>
      </c>
      <c r="D35871">
        <v>0</v>
      </c>
      <c r="E35871">
        <v>1</v>
      </c>
      <c r="F35871" s="1" t="s">
        <v>20</v>
      </c>
      <c r="G35871">
        <v>0</v>
      </c>
      <c r="H35871" s="1" t="s">
        <v>21</v>
      </c>
      <c r="I35871">
        <v>2</v>
      </c>
      <c r="J35871">
        <v>2018</v>
      </c>
      <c r="K35871">
        <v>2</v>
      </c>
      <c r="L35871">
        <v>17</v>
      </c>
      <c r="M35871" s="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s="1" t="s">
        <v>36325</v>
      </c>
      <c r="T35871" s="1">
        <v>86</v>
      </c>
      <c r="U35871">
        <v>1</v>
      </c>
      <c r="V35871">
        <v>86</v>
      </c>
      <c r="W35871" t="s">
        <v>36326</v>
      </c>
      <c r="X35871" s="1" t="s">
        <v>26</v>
      </c>
      <c r="Y35871" t="s">
        <v>36332</v>
      </c>
      <c r="Z35871">
        <v>2</v>
      </c>
      <c r="AA35871" t="str">
        <f>IF(V35871="","",VLOOKUP(V35871,VALUE_TABLE[],2,TRUE))</f>
        <v>Low</v>
      </c>
      <c r="AB35871">
        <f t="shared" si="1680"/>
        <v>1</v>
      </c>
      <c r="AC35871" s="2">
        <f t="shared" si="1681"/>
        <v>62126</v>
      </c>
      <c r="AD35871" s="2">
        <f t="shared" si="1682"/>
        <v>62127</v>
      </c>
    </row>
    <row r="35872" spans="1:30">
      <c r="A35872" s="1" t="s">
        <v>35907</v>
      </c>
      <c r="B35872">
        <v>2</v>
      </c>
      <c r="C35872">
        <v>0</v>
      </c>
      <c r="D35872">
        <v>0</v>
      </c>
      <c r="E35872">
        <v>3</v>
      </c>
      <c r="F35872" s="1" t="s">
        <v>20</v>
      </c>
      <c r="G35872">
        <v>0</v>
      </c>
      <c r="H35872" s="1" t="s">
        <v>21</v>
      </c>
      <c r="I35872">
        <v>170</v>
      </c>
      <c r="J35872">
        <v>2018</v>
      </c>
      <c r="K35872">
        <v>9</v>
      </c>
      <c r="L35872">
        <v>6</v>
      </c>
      <c r="M35872" s="1" t="s">
        <v>26</v>
      </c>
      <c r="N35872">
        <v>0</v>
      </c>
      <c r="O35872">
        <v>0</v>
      </c>
      <c r="P35872">
        <v>0</v>
      </c>
      <c r="Q35872">
        <v>91</v>
      </c>
      <c r="R35872">
        <v>0</v>
      </c>
      <c r="S35872" s="1" t="s">
        <v>36331</v>
      </c>
      <c r="T35872" s="1">
        <v>273</v>
      </c>
      <c r="U35872">
        <v>0</v>
      </c>
      <c r="V35872">
        <v>273</v>
      </c>
      <c r="W35872" t="s">
        <v>36326</v>
      </c>
      <c r="X35872" s="1" t="s">
        <v>26</v>
      </c>
      <c r="Y35872" t="s">
        <v>36336</v>
      </c>
      <c r="Z35872">
        <v>9</v>
      </c>
      <c r="AA35872" t="str">
        <f>IF(V35872="","",VLOOKUP(V35872,VALUE_TABLE[],2,TRUE))</f>
        <v>Low</v>
      </c>
      <c r="AB35872">
        <f t="shared" si="1680"/>
        <v>1</v>
      </c>
      <c r="AC35872" s="2">
        <f t="shared" si="1681"/>
        <v>123493</v>
      </c>
      <c r="AD35872" s="2">
        <f t="shared" si="1682"/>
        <v>123493</v>
      </c>
    </row>
    <row r="35873" spans="1:30">
      <c r="A35873" s="1" t="s">
        <v>35908</v>
      </c>
      <c r="B35873">
        <v>2</v>
      </c>
      <c r="C35873">
        <v>0</v>
      </c>
      <c r="D35873">
        <v>2</v>
      </c>
      <c r="E35873">
        <v>3</v>
      </c>
      <c r="F35873" s="1" t="s">
        <v>20</v>
      </c>
      <c r="G35873">
        <v>0</v>
      </c>
      <c r="H35873" s="1" t="s">
        <v>21</v>
      </c>
      <c r="I35873">
        <v>21</v>
      </c>
      <c r="J35873">
        <v>2017</v>
      </c>
      <c r="K35873">
        <v>9</v>
      </c>
      <c r="L35873">
        <v>3</v>
      </c>
      <c r="M35873" s="1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s="1" t="s">
        <v>36325</v>
      </c>
      <c r="T35873" s="1">
        <v>525</v>
      </c>
      <c r="U35873">
        <v>5</v>
      </c>
      <c r="V35873">
        <v>525</v>
      </c>
      <c r="W35873" t="s">
        <v>36326</v>
      </c>
      <c r="X35873" s="1" t="s">
        <v>26</v>
      </c>
      <c r="Y35873" t="s">
        <v>36336</v>
      </c>
      <c r="Z35873">
        <v>9</v>
      </c>
      <c r="AA35873" t="str">
        <f>IF(V35873="","",VLOOKUP(V35873,VALUE_TABLE[],2,TRUE))</f>
        <v>Low</v>
      </c>
      <c r="AB35873">
        <f t="shared" si="1680"/>
        <v>1</v>
      </c>
      <c r="AC35873" s="2">
        <f t="shared" si="1681"/>
        <v>69042</v>
      </c>
      <c r="AD35873" s="2">
        <f t="shared" si="1682"/>
        <v>69047</v>
      </c>
    </row>
    <row r="35874" spans="1:30">
      <c r="A35874" s="1" t="s">
        <v>35909</v>
      </c>
      <c r="B35874">
        <v>2</v>
      </c>
      <c r="C35874">
        <v>0</v>
      </c>
      <c r="D35874">
        <v>0</v>
      </c>
      <c r="E35874">
        <v>2</v>
      </c>
      <c r="F35874" s="1" t="s">
        <v>20</v>
      </c>
      <c r="G35874">
        <v>0</v>
      </c>
      <c r="H35874" s="1" t="s">
        <v>21</v>
      </c>
      <c r="I35874">
        <v>101</v>
      </c>
      <c r="J35874">
        <v>2018</v>
      </c>
      <c r="K35874">
        <v>6</v>
      </c>
      <c r="L35874">
        <v>17</v>
      </c>
      <c r="M35874" s="1" t="s">
        <v>22</v>
      </c>
      <c r="N35874">
        <v>0</v>
      </c>
      <c r="O35874">
        <v>0</v>
      </c>
      <c r="P35874">
        <v>0</v>
      </c>
      <c r="Q35874">
        <v>96</v>
      </c>
      <c r="R35874">
        <v>0</v>
      </c>
      <c r="S35874" s="1" t="s">
        <v>36331</v>
      </c>
      <c r="T35874" s="1">
        <v>192</v>
      </c>
      <c r="U35874">
        <v>0</v>
      </c>
      <c r="V35874">
        <v>192</v>
      </c>
      <c r="W35874" t="s">
        <v>36326</v>
      </c>
      <c r="X35874" s="1" t="s">
        <v>22</v>
      </c>
      <c r="Y35874" t="s">
        <v>36340</v>
      </c>
      <c r="Z35874">
        <v>6</v>
      </c>
      <c r="AA35874" t="str">
        <f>IF(V35874="","",VLOOKUP(V35874,VALUE_TABLE[],2,TRUE))</f>
        <v>Low</v>
      </c>
      <c r="AB35874">
        <f t="shared" si="1680"/>
        <v>1</v>
      </c>
      <c r="AC35874" s="2">
        <f t="shared" si="1681"/>
        <v>98289</v>
      </c>
      <c r="AD35874" s="2">
        <f t="shared" si="1682"/>
        <v>98289</v>
      </c>
    </row>
    <row r="35875" spans="1:30">
      <c r="A35875" s="1" t="s">
        <v>35910</v>
      </c>
      <c r="B35875">
        <v>2</v>
      </c>
      <c r="C35875">
        <v>0</v>
      </c>
      <c r="D35875">
        <v>2</v>
      </c>
      <c r="E35875">
        <v>2</v>
      </c>
      <c r="F35875" s="1" t="s">
        <v>20</v>
      </c>
      <c r="G35875">
        <v>0</v>
      </c>
      <c r="H35875" s="1" t="s">
        <v>21</v>
      </c>
      <c r="I35875">
        <v>115</v>
      </c>
      <c r="J35875">
        <v>2018</v>
      </c>
      <c r="K35875">
        <v>2</v>
      </c>
      <c r="L35875">
        <v>27</v>
      </c>
      <c r="M35875" s="1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s="1" t="s">
        <v>36325</v>
      </c>
      <c r="T35875" s="1">
        <v>348</v>
      </c>
      <c r="U35875">
        <v>4</v>
      </c>
      <c r="V35875">
        <v>348</v>
      </c>
      <c r="W35875" t="s">
        <v>36326</v>
      </c>
      <c r="X35875" s="1" t="s">
        <v>22</v>
      </c>
      <c r="Y35875" t="s">
        <v>36332</v>
      </c>
      <c r="Z35875">
        <v>2</v>
      </c>
      <c r="AA35875" t="str">
        <f>IF(V35875="","",VLOOKUP(V35875,VALUE_TABLE[],2,TRUE))</f>
        <v>Low</v>
      </c>
      <c r="AB35875">
        <f t="shared" si="1680"/>
        <v>1</v>
      </c>
      <c r="AC35875" s="2">
        <f t="shared" si="1681"/>
        <v>103398</v>
      </c>
      <c r="AD35875" s="2">
        <f t="shared" si="1682"/>
        <v>103402</v>
      </c>
    </row>
    <row r="35876" spans="1:30">
      <c r="A35876" s="1" t="s">
        <v>35911</v>
      </c>
      <c r="B35876">
        <v>1</v>
      </c>
      <c r="C35876">
        <v>0</v>
      </c>
      <c r="D35876">
        <v>2</v>
      </c>
      <c r="E35876">
        <v>2</v>
      </c>
      <c r="F35876" s="1" t="s">
        <v>20</v>
      </c>
      <c r="G35876">
        <v>0</v>
      </c>
      <c r="H35876" s="1" t="s">
        <v>35</v>
      </c>
      <c r="I35876">
        <v>23</v>
      </c>
      <c r="J35876">
        <v>2018</v>
      </c>
      <c r="K35876">
        <v>4</v>
      </c>
      <c r="L35876">
        <v>10</v>
      </c>
      <c r="M35876" s="1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s="1" t="s">
        <v>36325</v>
      </c>
      <c r="T35876" s="1">
        <v>500</v>
      </c>
      <c r="U35876">
        <v>4</v>
      </c>
      <c r="V35876">
        <v>500</v>
      </c>
      <c r="W35876" t="s">
        <v>36339</v>
      </c>
      <c r="X35876" s="1" t="s">
        <v>26</v>
      </c>
      <c r="Y35876" t="s">
        <v>36335</v>
      </c>
      <c r="Z35876">
        <v>4</v>
      </c>
      <c r="AA35876" t="str">
        <f>IF(V35876="","",VLOOKUP(V35876,VALUE_TABLE[],2,TRUE))</f>
        <v>Low</v>
      </c>
      <c r="AB35876">
        <f t="shared" si="1680"/>
        <v>1</v>
      </c>
      <c r="AC35876" s="2">
        <f t="shared" si="1681"/>
        <v>69798</v>
      </c>
      <c r="AD35876" s="2">
        <f t="shared" si="1682"/>
        <v>69802</v>
      </c>
    </row>
    <row r="35877" spans="1:30">
      <c r="A35877" s="1" t="s">
        <v>35912</v>
      </c>
      <c r="B35877">
        <v>3</v>
      </c>
      <c r="C35877">
        <v>0</v>
      </c>
      <c r="D35877">
        <v>0</v>
      </c>
      <c r="E35877">
        <v>3</v>
      </c>
      <c r="F35877" s="1" t="s">
        <v>20</v>
      </c>
      <c r="G35877">
        <v>0</v>
      </c>
      <c r="H35877" s="1" t="s">
        <v>35</v>
      </c>
      <c r="I35877">
        <v>8</v>
      </c>
      <c r="J35877">
        <v>2018</v>
      </c>
      <c r="K35877">
        <v>4</v>
      </c>
      <c r="L35877">
        <v>21</v>
      </c>
      <c r="M35877" s="1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s="1" t="s">
        <v>36325</v>
      </c>
      <c r="T35877" s="1">
        <v>528</v>
      </c>
      <c r="U35877">
        <v>3</v>
      </c>
      <c r="V35877">
        <v>528</v>
      </c>
      <c r="W35877" t="s">
        <v>36339</v>
      </c>
      <c r="X35877" s="1" t="s">
        <v>26</v>
      </c>
      <c r="Y35877" t="s">
        <v>36335</v>
      </c>
      <c r="Z35877">
        <v>4</v>
      </c>
      <c r="AA35877" t="str">
        <f>IF(V35877="","",VLOOKUP(V35877,VALUE_TABLE[],2,TRUE))</f>
        <v>Low</v>
      </c>
      <c r="AB35877">
        <f t="shared" si="1680"/>
        <v>3</v>
      </c>
      <c r="AC35877" s="2">
        <f t="shared" si="1681"/>
        <v>64319</v>
      </c>
      <c r="AD35877" s="2">
        <f t="shared" si="1682"/>
        <v>64322</v>
      </c>
    </row>
    <row r="35878" spans="1:30">
      <c r="A35878" s="1" t="s">
        <v>35913</v>
      </c>
      <c r="B35878">
        <v>2</v>
      </c>
      <c r="C35878">
        <v>0</v>
      </c>
      <c r="D35878">
        <v>0</v>
      </c>
      <c r="E35878">
        <v>4</v>
      </c>
      <c r="F35878" s="1" t="s">
        <v>32</v>
      </c>
      <c r="G35878">
        <v>0</v>
      </c>
      <c r="H35878" s="1" t="s">
        <v>21</v>
      </c>
      <c r="I35878">
        <v>296</v>
      </c>
      <c r="J35878">
        <v>2018</v>
      </c>
      <c r="K35878">
        <v>9</v>
      </c>
      <c r="L35878">
        <v>21</v>
      </c>
      <c r="M35878" s="1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s="1" t="s">
        <v>36331</v>
      </c>
      <c r="T35878" s="1">
        <v>468</v>
      </c>
      <c r="U35878">
        <v>0</v>
      </c>
      <c r="V35878">
        <v>468</v>
      </c>
      <c r="W35878" t="s">
        <v>36326</v>
      </c>
      <c r="X35878" s="1" t="s">
        <v>22</v>
      </c>
      <c r="Y35878" t="s">
        <v>36336</v>
      </c>
      <c r="Z35878">
        <v>9</v>
      </c>
      <c r="AA35878" t="str">
        <f>IF(V35878="","",VLOOKUP(V35878,VALUE_TABLE[],2,TRUE))</f>
        <v>Low</v>
      </c>
      <c r="AB35878">
        <f t="shared" si="1680"/>
        <v>1</v>
      </c>
      <c r="AC35878" s="2">
        <f t="shared" si="1681"/>
        <v>169513</v>
      </c>
      <c r="AD35878" s="2">
        <f t="shared" si="1682"/>
        <v>169513</v>
      </c>
    </row>
    <row r="35879" spans="1:30">
      <c r="A35879" s="1" t="s">
        <v>35914</v>
      </c>
      <c r="B35879">
        <v>2</v>
      </c>
      <c r="C35879">
        <v>0</v>
      </c>
      <c r="D35879">
        <v>0</v>
      </c>
      <c r="E35879">
        <v>3</v>
      </c>
      <c r="F35879" s="1" t="s">
        <v>20</v>
      </c>
      <c r="G35879">
        <v>0</v>
      </c>
      <c r="H35879" s="1" t="s">
        <v>21</v>
      </c>
      <c r="I35879">
        <v>40</v>
      </c>
      <c r="J35879">
        <v>2017</v>
      </c>
      <c r="K35879">
        <v>12</v>
      </c>
      <c r="L35879">
        <v>31</v>
      </c>
      <c r="M35879" s="1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s="1" t="s">
        <v>36325</v>
      </c>
      <c r="T35879" s="1">
        <v>354</v>
      </c>
      <c r="U35879">
        <v>3</v>
      </c>
      <c r="V35879">
        <v>354</v>
      </c>
      <c r="W35879" t="s">
        <v>36326</v>
      </c>
      <c r="X35879" s="1" t="s">
        <v>22</v>
      </c>
      <c r="Y35879" t="s">
        <v>36337</v>
      </c>
      <c r="Z35879">
        <v>12</v>
      </c>
      <c r="AA35879" t="str">
        <f>IF(V35879="","",VLOOKUP(V35879,VALUE_TABLE[],2,TRUE))</f>
        <v>Low</v>
      </c>
      <c r="AB35879">
        <f t="shared" si="1680"/>
        <v>1</v>
      </c>
      <c r="AC35879" s="2">
        <f t="shared" si="1681"/>
        <v>75983</v>
      </c>
      <c r="AD35879" s="2">
        <f t="shared" si="1682"/>
        <v>75986</v>
      </c>
    </row>
    <row r="35880" spans="1:30">
      <c r="A35880" s="1" t="s">
        <v>35915</v>
      </c>
      <c r="B35880">
        <v>2</v>
      </c>
      <c r="C35880">
        <v>0</v>
      </c>
      <c r="D35880">
        <v>2</v>
      </c>
      <c r="E35880">
        <v>1</v>
      </c>
      <c r="F35880" s="1" t="s">
        <v>20</v>
      </c>
      <c r="G35880">
        <v>0</v>
      </c>
      <c r="H35880" s="1" t="s">
        <v>35</v>
      </c>
      <c r="I35880">
        <v>1</v>
      </c>
      <c r="J35880">
        <v>2018</v>
      </c>
      <c r="K35880">
        <v>2</v>
      </c>
      <c r="L35880">
        <v>27</v>
      </c>
      <c r="M35880" s="1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s="1" t="s">
        <v>36325</v>
      </c>
      <c r="T35880" s="1">
        <v>324</v>
      </c>
      <c r="U35880">
        <v>3</v>
      </c>
      <c r="V35880">
        <v>324</v>
      </c>
      <c r="W35880" t="s">
        <v>36326</v>
      </c>
      <c r="X35880" s="1" t="s">
        <v>26</v>
      </c>
      <c r="Y35880" t="s">
        <v>36332</v>
      </c>
      <c r="Z35880">
        <v>2</v>
      </c>
      <c r="AA35880" t="str">
        <f>IF(V35880="","",VLOOKUP(V35880,VALUE_TABLE[],2,TRUE))</f>
        <v>Low</v>
      </c>
      <c r="AB35880">
        <f t="shared" si="1680"/>
        <v>2</v>
      </c>
      <c r="AC35880" s="2">
        <f t="shared" si="1681"/>
        <v>61761</v>
      </c>
      <c r="AD35880" s="2">
        <f t="shared" si="1682"/>
        <v>61764</v>
      </c>
    </row>
    <row r="35881" spans="1:30">
      <c r="A35881" s="1" t="s">
        <v>35916</v>
      </c>
      <c r="B35881">
        <v>2</v>
      </c>
      <c r="C35881">
        <v>0</v>
      </c>
      <c r="D35881">
        <v>0</v>
      </c>
      <c r="E35881">
        <v>2</v>
      </c>
      <c r="F35881" s="1" t="s">
        <v>32</v>
      </c>
      <c r="G35881">
        <v>0</v>
      </c>
      <c r="H35881" s="1" t="s">
        <v>21</v>
      </c>
      <c r="I35881">
        <v>102</v>
      </c>
      <c r="J35881">
        <v>2017</v>
      </c>
      <c r="K35881">
        <v>10</v>
      </c>
      <c r="L35881">
        <v>16</v>
      </c>
      <c r="M35881" s="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s="1" t="s">
        <v>36325</v>
      </c>
      <c r="T35881" s="1">
        <v>218</v>
      </c>
      <c r="U35881">
        <v>2</v>
      </c>
      <c r="V35881">
        <v>218</v>
      </c>
      <c r="W35881" t="s">
        <v>36326</v>
      </c>
      <c r="X35881" s="1" t="s">
        <v>22</v>
      </c>
      <c r="Y35881" t="s">
        <v>36327</v>
      </c>
      <c r="Z35881">
        <v>10</v>
      </c>
      <c r="AA35881" t="str">
        <f>IF(V35881="","",VLOOKUP(V35881,VALUE_TABLE[],2,TRUE))</f>
        <v>Low</v>
      </c>
      <c r="AB35881">
        <f t="shared" si="1680"/>
        <v>1</v>
      </c>
      <c r="AC35881" s="2">
        <f t="shared" si="1681"/>
        <v>98627</v>
      </c>
      <c r="AD35881" s="2">
        <f t="shared" si="1682"/>
        <v>98629</v>
      </c>
    </row>
    <row r="35882" spans="1:30">
      <c r="A35882" s="1" t="s">
        <v>35917</v>
      </c>
      <c r="B35882">
        <v>1</v>
      </c>
      <c r="C35882">
        <v>0</v>
      </c>
      <c r="D35882">
        <v>0</v>
      </c>
      <c r="E35882">
        <v>1</v>
      </c>
      <c r="F35882" s="1" t="s">
        <v>20</v>
      </c>
      <c r="G35882">
        <v>0</v>
      </c>
      <c r="H35882" s="1" t="s">
        <v>21</v>
      </c>
      <c r="I35882">
        <v>5</v>
      </c>
      <c r="J35882">
        <v>2018</v>
      </c>
      <c r="K35882">
        <v>2</v>
      </c>
      <c r="L35882">
        <v>10</v>
      </c>
      <c r="M35882" s="1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s="1" t="s">
        <v>36325</v>
      </c>
      <c r="T35882" s="1">
        <v>66</v>
      </c>
      <c r="U35882">
        <v>1</v>
      </c>
      <c r="V35882">
        <v>66</v>
      </c>
      <c r="W35882" t="s">
        <v>36326</v>
      </c>
      <c r="X35882" s="1" t="s">
        <v>50</v>
      </c>
      <c r="Y35882" t="s">
        <v>36332</v>
      </c>
      <c r="Z35882">
        <v>2</v>
      </c>
      <c r="AA35882" t="str">
        <f>IF(V35882="","",VLOOKUP(V35882,VALUE_TABLE[],2,TRUE))</f>
        <v>Low</v>
      </c>
      <c r="AB35882">
        <f t="shared" si="1680"/>
        <v>2</v>
      </c>
      <c r="AC35882" s="2">
        <f t="shared" si="1681"/>
        <v>63222</v>
      </c>
      <c r="AD35882" s="2">
        <f t="shared" si="1682"/>
        <v>63223</v>
      </c>
    </row>
    <row r="35883" spans="1:30">
      <c r="A35883" s="1" t="s">
        <v>35918</v>
      </c>
      <c r="B35883">
        <v>2</v>
      </c>
      <c r="C35883">
        <v>0</v>
      </c>
      <c r="D35883">
        <v>0</v>
      </c>
      <c r="E35883">
        <v>3</v>
      </c>
      <c r="F35883" s="1" t="s">
        <v>20</v>
      </c>
      <c r="G35883">
        <v>0</v>
      </c>
      <c r="H35883" s="1" t="s">
        <v>21</v>
      </c>
      <c r="I35883">
        <v>276</v>
      </c>
      <c r="J35883">
        <v>2018</v>
      </c>
      <c r="K35883">
        <v>9</v>
      </c>
      <c r="L35883">
        <v>22</v>
      </c>
      <c r="M35883" s="1" t="s">
        <v>22</v>
      </c>
      <c r="N35883">
        <v>0</v>
      </c>
      <c r="O35883">
        <v>0</v>
      </c>
      <c r="P35883">
        <v>0</v>
      </c>
      <c r="Q35883">
        <v>116</v>
      </c>
      <c r="R35883">
        <v>0</v>
      </c>
      <c r="S35883" s="1" t="s">
        <v>36331</v>
      </c>
      <c r="T35883" s="1">
        <v>348</v>
      </c>
      <c r="U35883">
        <v>0</v>
      </c>
      <c r="V35883">
        <v>348</v>
      </c>
      <c r="W35883" t="s">
        <v>36326</v>
      </c>
      <c r="X35883" s="1" t="s">
        <v>22</v>
      </c>
      <c r="Y35883" t="s">
        <v>36336</v>
      </c>
      <c r="Z35883">
        <v>9</v>
      </c>
      <c r="AA35883" t="str">
        <f>IF(V35883="","",VLOOKUP(V35883,VALUE_TABLE[],2,TRUE))</f>
        <v>Low</v>
      </c>
      <c r="AB35883">
        <f t="shared" si="1680"/>
        <v>1</v>
      </c>
      <c r="AC35883" s="2">
        <f t="shared" si="1681"/>
        <v>162208</v>
      </c>
      <c r="AD35883" s="2">
        <f t="shared" si="1682"/>
        <v>162208</v>
      </c>
    </row>
    <row r="35884" spans="1:30">
      <c r="A35884" s="1" t="s">
        <v>35919</v>
      </c>
      <c r="B35884">
        <v>1</v>
      </c>
      <c r="C35884">
        <v>0</v>
      </c>
      <c r="D35884">
        <v>0</v>
      </c>
      <c r="E35884">
        <v>1</v>
      </c>
      <c r="F35884" s="1" t="s">
        <v>20</v>
      </c>
      <c r="G35884">
        <v>0</v>
      </c>
      <c r="H35884" s="1" t="s">
        <v>21</v>
      </c>
      <c r="I35884">
        <v>59</v>
      </c>
      <c r="J35884">
        <v>2018</v>
      </c>
      <c r="K35884">
        <v>1</v>
      </c>
      <c r="L35884">
        <v>28</v>
      </c>
      <c r="M35884" s="1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s="1" t="s">
        <v>36325</v>
      </c>
      <c r="T35884" s="1">
        <v>80</v>
      </c>
      <c r="U35884">
        <v>1</v>
      </c>
      <c r="V35884">
        <v>80</v>
      </c>
      <c r="W35884" t="s">
        <v>36326</v>
      </c>
      <c r="X35884" s="1" t="s">
        <v>22</v>
      </c>
      <c r="Y35884" t="s">
        <v>36343</v>
      </c>
      <c r="Z35884">
        <v>1</v>
      </c>
      <c r="AA35884" t="str">
        <f>IF(V35884="","",VLOOKUP(V35884,VALUE_TABLE[],2,TRUE))</f>
        <v>Low</v>
      </c>
      <c r="AB35884">
        <f t="shared" si="1680"/>
        <v>1</v>
      </c>
      <c r="AC35884" s="2">
        <f t="shared" si="1681"/>
        <v>82943</v>
      </c>
      <c r="AD35884" s="2">
        <f t="shared" si="1682"/>
        <v>82944</v>
      </c>
    </row>
    <row r="35885" spans="1:30">
      <c r="A35885" s="1" t="s">
        <v>35920</v>
      </c>
      <c r="B35885">
        <v>2</v>
      </c>
      <c r="C35885">
        <v>0</v>
      </c>
      <c r="D35885">
        <v>0</v>
      </c>
      <c r="E35885">
        <v>2</v>
      </c>
      <c r="F35885" s="1" t="s">
        <v>20</v>
      </c>
      <c r="G35885">
        <v>0</v>
      </c>
      <c r="H35885" s="1" t="s">
        <v>35</v>
      </c>
      <c r="I35885">
        <v>23</v>
      </c>
      <c r="J35885">
        <v>2018</v>
      </c>
      <c r="K35885">
        <v>4</v>
      </c>
      <c r="L35885">
        <v>19</v>
      </c>
      <c r="M35885" s="1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s="1" t="s">
        <v>36325</v>
      </c>
      <c r="T35885" s="1">
        <v>258</v>
      </c>
      <c r="U35885">
        <v>2</v>
      </c>
      <c r="V35885">
        <v>258</v>
      </c>
      <c r="W35885" t="s">
        <v>36339</v>
      </c>
      <c r="X35885" s="1" t="s">
        <v>26</v>
      </c>
      <c r="Y35885" t="s">
        <v>36335</v>
      </c>
      <c r="Z35885">
        <v>4</v>
      </c>
      <c r="AA35885" t="str">
        <f>IF(V35885="","",VLOOKUP(V35885,VALUE_TABLE[],2,TRUE))</f>
        <v>Low</v>
      </c>
      <c r="AB35885">
        <f t="shared" si="1680"/>
        <v>2</v>
      </c>
      <c r="AC35885" s="2">
        <f t="shared" si="1681"/>
        <v>69798</v>
      </c>
      <c r="AD35885" s="2">
        <f t="shared" si="1682"/>
        <v>69800</v>
      </c>
    </row>
    <row r="35886" spans="1:30">
      <c r="A35886" s="1" t="s">
        <v>35921</v>
      </c>
      <c r="B35886">
        <v>1</v>
      </c>
      <c r="C35886">
        <v>0</v>
      </c>
      <c r="D35886">
        <v>0</v>
      </c>
      <c r="E35886">
        <v>3</v>
      </c>
      <c r="F35886" s="1" t="s">
        <v>25</v>
      </c>
      <c r="G35886">
        <v>0</v>
      </c>
      <c r="H35886" s="1" t="s">
        <v>21</v>
      </c>
      <c r="I35886">
        <v>25</v>
      </c>
      <c r="J35886">
        <v>2018</v>
      </c>
      <c r="K35886">
        <v>5</v>
      </c>
      <c r="L35886">
        <v>10</v>
      </c>
      <c r="M35886" s="1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s="1" t="s">
        <v>36325</v>
      </c>
      <c r="T35886" s="1">
        <v>387</v>
      </c>
      <c r="U35886">
        <v>3</v>
      </c>
      <c r="V35886">
        <v>387</v>
      </c>
      <c r="W35886" t="s">
        <v>36339</v>
      </c>
      <c r="X35886" s="1" t="s">
        <v>26</v>
      </c>
      <c r="Y35886" t="s">
        <v>36334</v>
      </c>
      <c r="Z35886">
        <v>5</v>
      </c>
      <c r="AA35886" t="str">
        <f>IF(V35886="","",VLOOKUP(V35886,VALUE_TABLE[],2,TRUE))</f>
        <v>Low</v>
      </c>
      <c r="AB35886">
        <f t="shared" si="1680"/>
        <v>1</v>
      </c>
      <c r="AC35886" s="2">
        <f t="shared" si="1681"/>
        <v>70530</v>
      </c>
      <c r="AD35886" s="2">
        <f t="shared" si="1682"/>
        <v>70533</v>
      </c>
    </row>
    <row r="35887" spans="1:30">
      <c r="A35887" s="1" t="s">
        <v>35922</v>
      </c>
      <c r="B35887">
        <v>2</v>
      </c>
      <c r="C35887">
        <v>0</v>
      </c>
      <c r="D35887">
        <v>0</v>
      </c>
      <c r="E35887">
        <v>2</v>
      </c>
      <c r="F35887" s="1" t="s">
        <v>20</v>
      </c>
      <c r="G35887">
        <v>0</v>
      </c>
      <c r="H35887" s="1" t="s">
        <v>35</v>
      </c>
      <c r="I35887">
        <v>68</v>
      </c>
      <c r="J35887">
        <v>2018</v>
      </c>
      <c r="K35887">
        <v>6</v>
      </c>
      <c r="L35887">
        <v>30</v>
      </c>
      <c r="M35887" s="1" t="s">
        <v>26</v>
      </c>
      <c r="N35887">
        <v>0</v>
      </c>
      <c r="O35887">
        <v>0</v>
      </c>
      <c r="P35887">
        <v>0</v>
      </c>
      <c r="Q35887">
        <v>131</v>
      </c>
      <c r="R35887">
        <v>1</v>
      </c>
      <c r="S35887" s="1" t="s">
        <v>36331</v>
      </c>
      <c r="T35887" s="1">
        <v>262</v>
      </c>
      <c r="U35887">
        <v>0</v>
      </c>
      <c r="V35887">
        <v>262</v>
      </c>
      <c r="W35887" t="s">
        <v>36339</v>
      </c>
      <c r="X35887" s="1" t="s">
        <v>26</v>
      </c>
      <c r="Y35887" t="s">
        <v>36340</v>
      </c>
      <c r="Z35887">
        <v>6</v>
      </c>
      <c r="AA35887" t="str">
        <f>IF(V35887="","",VLOOKUP(V35887,VALUE_TABLE[],2,TRUE))</f>
        <v>Low</v>
      </c>
      <c r="AB35887">
        <f t="shared" si="1680"/>
        <v>2</v>
      </c>
      <c r="AC35887" s="2">
        <f t="shared" si="1681"/>
        <v>86235</v>
      </c>
      <c r="AD35887" s="2">
        <f t="shared" si="1682"/>
        <v>86235</v>
      </c>
    </row>
    <row r="35888" spans="1:30">
      <c r="A35888" s="1" t="s">
        <v>35923</v>
      </c>
      <c r="B35888">
        <v>2</v>
      </c>
      <c r="C35888">
        <v>0</v>
      </c>
      <c r="D35888">
        <v>1</v>
      </c>
      <c r="E35888">
        <v>3</v>
      </c>
      <c r="F35888" s="1" t="s">
        <v>20</v>
      </c>
      <c r="G35888">
        <v>0</v>
      </c>
      <c r="H35888" s="1" t="s">
        <v>21</v>
      </c>
      <c r="I35888">
        <v>114</v>
      </c>
      <c r="J35888">
        <v>2018</v>
      </c>
      <c r="K35888">
        <v>12</v>
      </c>
      <c r="L35888">
        <v>1</v>
      </c>
      <c r="M35888" s="1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s="1" t="s">
        <v>36331</v>
      </c>
      <c r="T35888" s="1">
        <v>340</v>
      </c>
      <c r="U35888">
        <v>0</v>
      </c>
      <c r="V35888">
        <v>340</v>
      </c>
      <c r="W35888" t="s">
        <v>36326</v>
      </c>
      <c r="X35888" s="1" t="s">
        <v>26</v>
      </c>
      <c r="Y35888" t="s">
        <v>36337</v>
      </c>
      <c r="Z35888">
        <v>12</v>
      </c>
      <c r="AA35888" t="str">
        <f>IF(V35888="","",VLOOKUP(V35888,VALUE_TABLE[],2,TRUE))</f>
        <v>Low</v>
      </c>
      <c r="AB35888">
        <f t="shared" si="1680"/>
        <v>2</v>
      </c>
      <c r="AC35888" s="2">
        <f t="shared" si="1681"/>
        <v>103043</v>
      </c>
      <c r="AD35888" s="2">
        <f t="shared" si="1682"/>
        <v>103043</v>
      </c>
    </row>
    <row r="35889" spans="1:30">
      <c r="A35889" s="1" t="s">
        <v>35924</v>
      </c>
      <c r="B35889">
        <v>2</v>
      </c>
      <c r="C35889">
        <v>0</v>
      </c>
      <c r="D35889">
        <v>0</v>
      </c>
      <c r="E35889">
        <v>2</v>
      </c>
      <c r="F35889" s="1" t="s">
        <v>20</v>
      </c>
      <c r="G35889">
        <v>0</v>
      </c>
      <c r="H35889" s="1" t="s">
        <v>21</v>
      </c>
      <c r="I35889">
        <v>130</v>
      </c>
      <c r="J35889">
        <v>2018</v>
      </c>
      <c r="K35889">
        <v>8</v>
      </c>
      <c r="L35889">
        <v>24</v>
      </c>
      <c r="M35889" s="1" t="s">
        <v>26</v>
      </c>
      <c r="N35889">
        <v>0</v>
      </c>
      <c r="O35889">
        <v>0</v>
      </c>
      <c r="P35889">
        <v>0</v>
      </c>
      <c r="Q35889">
        <v>101</v>
      </c>
      <c r="R35889">
        <v>1</v>
      </c>
      <c r="S35889" s="1" t="s">
        <v>36325</v>
      </c>
      <c r="T35889" s="1">
        <v>202</v>
      </c>
      <c r="U35889">
        <v>2</v>
      </c>
      <c r="V35889">
        <v>202</v>
      </c>
      <c r="W35889" t="s">
        <v>36326</v>
      </c>
      <c r="X35889" s="1" t="s">
        <v>26</v>
      </c>
      <c r="Y35889" t="s">
        <v>36341</v>
      </c>
      <c r="Z35889">
        <v>8</v>
      </c>
      <c r="AA35889" t="str">
        <f>IF(V35889="","",VLOOKUP(V35889,VALUE_TABLE[],2,TRUE))</f>
        <v>Low</v>
      </c>
      <c r="AB35889">
        <f t="shared" si="1680"/>
        <v>2</v>
      </c>
      <c r="AC35889" s="2">
        <f t="shared" si="1681"/>
        <v>108883</v>
      </c>
      <c r="AD35889" s="2">
        <f t="shared" si="1682"/>
        <v>108885</v>
      </c>
    </row>
    <row r="35890" spans="1:30">
      <c r="A35890" s="1" t="s">
        <v>35925</v>
      </c>
      <c r="B35890">
        <v>2</v>
      </c>
      <c r="C35890">
        <v>0</v>
      </c>
      <c r="D35890">
        <v>2</v>
      </c>
      <c r="E35890">
        <v>2</v>
      </c>
      <c r="F35890" s="1" t="s">
        <v>20</v>
      </c>
      <c r="G35890">
        <v>0</v>
      </c>
      <c r="H35890" s="1" t="s">
        <v>21</v>
      </c>
      <c r="I35890">
        <v>138</v>
      </c>
      <c r="J35890">
        <v>2018</v>
      </c>
      <c r="K35890">
        <v>7</v>
      </c>
      <c r="L35890">
        <v>3</v>
      </c>
      <c r="M35890" s="1" t="s">
        <v>26</v>
      </c>
      <c r="N35890">
        <v>0</v>
      </c>
      <c r="O35890">
        <v>0</v>
      </c>
      <c r="P35890">
        <v>0</v>
      </c>
      <c r="Q35890">
        <v>97</v>
      </c>
      <c r="R35890">
        <v>1</v>
      </c>
      <c r="S35890" s="1" t="s">
        <v>36331</v>
      </c>
      <c r="T35890" s="1">
        <v>388</v>
      </c>
      <c r="U35890">
        <v>0</v>
      </c>
      <c r="V35890">
        <v>388</v>
      </c>
      <c r="W35890" t="s">
        <v>36326</v>
      </c>
      <c r="X35890" s="1" t="s">
        <v>26</v>
      </c>
      <c r="Y35890" t="s">
        <v>36338</v>
      </c>
      <c r="Z35890">
        <v>7</v>
      </c>
      <c r="AA35890" t="str">
        <f>IF(V35890="","",VLOOKUP(V35890,VALUE_TABLE[],2,TRUE))</f>
        <v>Low</v>
      </c>
      <c r="AB35890">
        <f t="shared" si="1680"/>
        <v>2</v>
      </c>
      <c r="AC35890" s="2">
        <f t="shared" si="1681"/>
        <v>111803</v>
      </c>
      <c r="AD35890" s="2">
        <f t="shared" si="1682"/>
        <v>111803</v>
      </c>
    </row>
    <row r="35891" spans="1:30">
      <c r="A35891" s="1" t="s">
        <v>35926</v>
      </c>
      <c r="B35891">
        <v>2</v>
      </c>
      <c r="C35891">
        <v>0</v>
      </c>
      <c r="D35891">
        <v>0</v>
      </c>
      <c r="E35891">
        <v>2</v>
      </c>
      <c r="F35891" s="1" t="s">
        <v>20</v>
      </c>
      <c r="G35891">
        <v>1</v>
      </c>
      <c r="H35891" s="1" t="s">
        <v>21</v>
      </c>
      <c r="I35891">
        <v>117</v>
      </c>
      <c r="J35891">
        <v>2018</v>
      </c>
      <c r="K35891">
        <v>5</v>
      </c>
      <c r="L35891">
        <v>6</v>
      </c>
      <c r="M35891" s="1" t="s">
        <v>26</v>
      </c>
      <c r="N35891">
        <v>0</v>
      </c>
      <c r="O35891">
        <v>0</v>
      </c>
      <c r="P35891">
        <v>0</v>
      </c>
      <c r="Q35891">
        <v>109</v>
      </c>
      <c r="R35891">
        <v>1</v>
      </c>
      <c r="S35891" s="1" t="s">
        <v>36325</v>
      </c>
      <c r="T35891" s="1">
        <v>218</v>
      </c>
      <c r="U35891">
        <v>2</v>
      </c>
      <c r="V35891">
        <v>218</v>
      </c>
      <c r="W35891" t="s">
        <v>36326</v>
      </c>
      <c r="X35891" s="1" t="s">
        <v>26</v>
      </c>
      <c r="Y35891" t="s">
        <v>36334</v>
      </c>
      <c r="Z35891">
        <v>5</v>
      </c>
      <c r="AA35891" t="str">
        <f>IF(V35891="","",VLOOKUP(V35891,VALUE_TABLE[],2,TRUE))</f>
        <v>Low</v>
      </c>
      <c r="AB35891">
        <f t="shared" si="1680"/>
        <v>2</v>
      </c>
      <c r="AC35891" s="2">
        <f t="shared" si="1681"/>
        <v>104132</v>
      </c>
      <c r="AD35891" s="2">
        <f t="shared" si="1682"/>
        <v>104134</v>
      </c>
    </row>
    <row r="35892" spans="1:30">
      <c r="A35892" s="1" t="s">
        <v>35927</v>
      </c>
      <c r="B35892">
        <v>2</v>
      </c>
      <c r="C35892">
        <v>0</v>
      </c>
      <c r="D35892">
        <v>0</v>
      </c>
      <c r="E35892">
        <v>3</v>
      </c>
      <c r="F35892" s="1" t="s">
        <v>20</v>
      </c>
      <c r="G35892">
        <v>0</v>
      </c>
      <c r="H35892" s="1" t="s">
        <v>21</v>
      </c>
      <c r="I35892">
        <v>14</v>
      </c>
      <c r="J35892">
        <v>2017</v>
      </c>
      <c r="K35892">
        <v>12</v>
      </c>
      <c r="L35892">
        <v>16</v>
      </c>
      <c r="M35892" s="1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s="1" t="s">
        <v>36325</v>
      </c>
      <c r="T35892" s="1">
        <v>174</v>
      </c>
      <c r="U35892">
        <v>3</v>
      </c>
      <c r="V35892">
        <v>174</v>
      </c>
      <c r="W35892" t="s">
        <v>36326</v>
      </c>
      <c r="X35892" s="1" t="s">
        <v>22</v>
      </c>
      <c r="Y35892" t="s">
        <v>36337</v>
      </c>
      <c r="Z35892">
        <v>12</v>
      </c>
      <c r="AA35892" t="str">
        <f>IF(V35892="","",VLOOKUP(V35892,VALUE_TABLE[],2,TRUE))</f>
        <v>Low</v>
      </c>
      <c r="AB35892">
        <f t="shared" si="1680"/>
        <v>1</v>
      </c>
      <c r="AC35892" s="2">
        <f t="shared" si="1681"/>
        <v>66488</v>
      </c>
      <c r="AD35892" s="2">
        <f t="shared" si="1682"/>
        <v>66491</v>
      </c>
    </row>
    <row r="35893" spans="1:30">
      <c r="A35893" s="1" t="s">
        <v>35928</v>
      </c>
      <c r="B35893">
        <v>2</v>
      </c>
      <c r="C35893">
        <v>0</v>
      </c>
      <c r="D35893">
        <v>1</v>
      </c>
      <c r="E35893">
        <v>2</v>
      </c>
      <c r="F35893" s="1" t="s">
        <v>20</v>
      </c>
      <c r="G35893">
        <v>0</v>
      </c>
      <c r="H35893" s="1" t="s">
        <v>21</v>
      </c>
      <c r="I35893">
        <v>290</v>
      </c>
      <c r="J35893">
        <v>2018</v>
      </c>
      <c r="K35893">
        <v>6</v>
      </c>
      <c r="L35893">
        <v>17</v>
      </c>
      <c r="M35893" s="1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s="1" t="s">
        <v>36331</v>
      </c>
      <c r="T35893" s="1">
        <v>216</v>
      </c>
      <c r="U35893">
        <v>0</v>
      </c>
      <c r="V35893">
        <v>216</v>
      </c>
      <c r="W35893" t="s">
        <v>36326</v>
      </c>
      <c r="X35893" s="1" t="s">
        <v>22</v>
      </c>
      <c r="Y35893" t="s">
        <v>36340</v>
      </c>
      <c r="Z35893">
        <v>6</v>
      </c>
      <c r="AA35893" t="str">
        <f>IF(V35893="","",VLOOKUP(V35893,VALUE_TABLE[],2,TRUE))</f>
        <v>Low</v>
      </c>
      <c r="AB35893">
        <f t="shared" si="1680"/>
        <v>1</v>
      </c>
      <c r="AC35893" s="2">
        <f t="shared" si="1681"/>
        <v>167319</v>
      </c>
      <c r="AD35893" s="2">
        <f t="shared" si="1682"/>
        <v>167319</v>
      </c>
    </row>
    <row r="35894" spans="1:30">
      <c r="A35894" s="1" t="s">
        <v>35929</v>
      </c>
      <c r="B35894">
        <v>1</v>
      </c>
      <c r="C35894">
        <v>0</v>
      </c>
      <c r="D35894">
        <v>0</v>
      </c>
      <c r="E35894">
        <v>4</v>
      </c>
      <c r="F35894" s="1" t="s">
        <v>20</v>
      </c>
      <c r="G35894">
        <v>0</v>
      </c>
      <c r="H35894" s="1" t="s">
        <v>21</v>
      </c>
      <c r="I35894">
        <v>63</v>
      </c>
      <c r="J35894">
        <v>2018</v>
      </c>
      <c r="K35894">
        <v>3</v>
      </c>
      <c r="L35894">
        <v>8</v>
      </c>
      <c r="M35894" s="1" t="s">
        <v>26</v>
      </c>
      <c r="N35894">
        <v>0</v>
      </c>
      <c r="O35894">
        <v>0</v>
      </c>
      <c r="P35894">
        <v>0</v>
      </c>
      <c r="Q35894">
        <v>64</v>
      </c>
      <c r="R35894">
        <v>1</v>
      </c>
      <c r="S35894" s="1" t="s">
        <v>36331</v>
      </c>
      <c r="T35894" s="1">
        <v>256</v>
      </c>
      <c r="U35894">
        <v>0</v>
      </c>
      <c r="V35894">
        <v>256</v>
      </c>
      <c r="W35894" t="s">
        <v>36326</v>
      </c>
      <c r="X35894" s="1" t="s">
        <v>26</v>
      </c>
      <c r="Y35894" t="s">
        <v>36342</v>
      </c>
      <c r="Z35894">
        <v>3</v>
      </c>
      <c r="AA35894" t="str">
        <f>IF(V35894="","",VLOOKUP(V35894,VALUE_TABLE[],2,TRUE))</f>
        <v>Low</v>
      </c>
      <c r="AB35894">
        <f t="shared" si="1680"/>
        <v>2</v>
      </c>
      <c r="AC35894" s="2">
        <f t="shared" si="1681"/>
        <v>84406</v>
      </c>
      <c r="AD35894" s="2">
        <f t="shared" si="1682"/>
        <v>84406</v>
      </c>
    </row>
    <row r="35895" spans="1:30">
      <c r="A35895" s="1" t="s">
        <v>35930</v>
      </c>
      <c r="B35895">
        <v>2</v>
      </c>
      <c r="C35895">
        <v>0</v>
      </c>
      <c r="D35895">
        <v>2</v>
      </c>
      <c r="E35895">
        <v>1</v>
      </c>
      <c r="F35895" s="1" t="s">
        <v>25</v>
      </c>
      <c r="G35895">
        <v>0</v>
      </c>
      <c r="H35895" s="1" t="s">
        <v>21</v>
      </c>
      <c r="I35895">
        <v>11</v>
      </c>
      <c r="J35895">
        <v>2018</v>
      </c>
      <c r="K35895">
        <v>1</v>
      </c>
      <c r="L35895">
        <v>16</v>
      </c>
      <c r="M35895" s="1" t="s">
        <v>26</v>
      </c>
      <c r="N35895">
        <v>0</v>
      </c>
      <c r="O35895">
        <v>0</v>
      </c>
      <c r="P35895">
        <v>0</v>
      </c>
      <c r="Q35895">
        <v>68</v>
      </c>
      <c r="R35895">
        <v>0</v>
      </c>
      <c r="S35895" s="1" t="s">
        <v>36325</v>
      </c>
      <c r="T35895" s="1">
        <v>204</v>
      </c>
      <c r="U35895">
        <v>3</v>
      </c>
      <c r="V35895">
        <v>204</v>
      </c>
      <c r="W35895" t="s">
        <v>36326</v>
      </c>
      <c r="X35895" s="1" t="s">
        <v>26</v>
      </c>
      <c r="Y35895" t="s">
        <v>36343</v>
      </c>
      <c r="Z35895">
        <v>1</v>
      </c>
      <c r="AA35895" t="str">
        <f>IF(V35895="","",VLOOKUP(V35895,VALUE_TABLE[],2,TRUE))</f>
        <v>Low</v>
      </c>
      <c r="AB35895">
        <f t="shared" si="1680"/>
        <v>1</v>
      </c>
      <c r="AC35895" s="2">
        <f t="shared" si="1681"/>
        <v>65412</v>
      </c>
      <c r="AD35895" s="2">
        <f t="shared" si="1682"/>
        <v>65415</v>
      </c>
    </row>
    <row r="35896" spans="1:30">
      <c r="A35896" s="1" t="s">
        <v>35931</v>
      </c>
      <c r="B35896">
        <v>2</v>
      </c>
      <c r="C35896">
        <v>0</v>
      </c>
      <c r="D35896">
        <v>2</v>
      </c>
      <c r="E35896">
        <v>3</v>
      </c>
      <c r="F35896" s="1" t="s">
        <v>20</v>
      </c>
      <c r="G35896">
        <v>0</v>
      </c>
      <c r="H35896" s="1" t="s">
        <v>21</v>
      </c>
      <c r="I35896">
        <v>19</v>
      </c>
      <c r="J35896">
        <v>2017</v>
      </c>
      <c r="K35896">
        <v>12</v>
      </c>
      <c r="L35896">
        <v>5</v>
      </c>
      <c r="M35896" s="1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s="1" t="s">
        <v>36325</v>
      </c>
      <c r="T35896" s="1">
        <v>345</v>
      </c>
      <c r="U35896">
        <v>5</v>
      </c>
      <c r="V35896">
        <v>345</v>
      </c>
      <c r="W35896" t="s">
        <v>36326</v>
      </c>
      <c r="X35896" s="1" t="s">
        <v>26</v>
      </c>
      <c r="Y35896" t="s">
        <v>36337</v>
      </c>
      <c r="Z35896">
        <v>12</v>
      </c>
      <c r="AA35896" t="str">
        <f>IF(V35896="","",VLOOKUP(V35896,VALUE_TABLE[],2,TRUE))</f>
        <v>Low</v>
      </c>
      <c r="AB35896">
        <f t="shared" si="1680"/>
        <v>1</v>
      </c>
      <c r="AC35896" s="2">
        <f t="shared" si="1681"/>
        <v>68314</v>
      </c>
      <c r="AD35896" s="2">
        <f t="shared" si="1682"/>
        <v>68319</v>
      </c>
    </row>
    <row r="35897" spans="1:30">
      <c r="A35897" s="1" t="s">
        <v>35932</v>
      </c>
      <c r="B35897">
        <v>2</v>
      </c>
      <c r="C35897">
        <v>0</v>
      </c>
      <c r="D35897">
        <v>2</v>
      </c>
      <c r="E35897">
        <v>5</v>
      </c>
      <c r="F35897" s="1" t="s">
        <v>20</v>
      </c>
      <c r="G35897">
        <v>0</v>
      </c>
      <c r="H35897" s="1" t="s">
        <v>21</v>
      </c>
      <c r="I35897">
        <v>83</v>
      </c>
      <c r="J35897">
        <v>2018</v>
      </c>
      <c r="K35897">
        <v>4</v>
      </c>
      <c r="L35897">
        <v>26</v>
      </c>
      <c r="M35897" s="1" t="s">
        <v>26</v>
      </c>
      <c r="N35897">
        <v>0</v>
      </c>
      <c r="O35897">
        <v>0</v>
      </c>
      <c r="P35897">
        <v>0</v>
      </c>
      <c r="Q35897">
        <v>107</v>
      </c>
      <c r="R35897">
        <v>1</v>
      </c>
      <c r="S35897" s="1" t="s">
        <v>36325</v>
      </c>
      <c r="T35897" s="1">
        <v>749</v>
      </c>
      <c r="U35897">
        <v>7</v>
      </c>
      <c r="V35897">
        <v>749</v>
      </c>
      <c r="W35897" t="s">
        <v>36326</v>
      </c>
      <c r="X35897" s="1" t="s">
        <v>26</v>
      </c>
      <c r="Y35897" t="s">
        <v>36335</v>
      </c>
      <c r="Z35897">
        <v>4</v>
      </c>
      <c r="AA35897" t="str">
        <f>IF(V35897="","",VLOOKUP(V35897,VALUE_TABLE[],2,TRUE))</f>
        <v>Medium</v>
      </c>
      <c r="AB35897">
        <f t="shared" si="1680"/>
        <v>2</v>
      </c>
      <c r="AC35897" s="2">
        <f t="shared" si="1681"/>
        <v>91712</v>
      </c>
      <c r="AD35897" s="2">
        <f t="shared" si="1682"/>
        <v>91719</v>
      </c>
    </row>
    <row r="35898" spans="1:30">
      <c r="A35898" s="1" t="s">
        <v>35933</v>
      </c>
      <c r="B35898">
        <v>2</v>
      </c>
      <c r="C35898">
        <v>0</v>
      </c>
      <c r="D35898">
        <v>1</v>
      </c>
      <c r="E35898">
        <v>3</v>
      </c>
      <c r="F35898" s="1" t="s">
        <v>20</v>
      </c>
      <c r="G35898">
        <v>0</v>
      </c>
      <c r="H35898" s="1" t="s">
        <v>21</v>
      </c>
      <c r="I35898">
        <v>190</v>
      </c>
      <c r="J35898">
        <v>2018</v>
      </c>
      <c r="K35898">
        <v>8</v>
      </c>
      <c r="L35898">
        <v>22</v>
      </c>
      <c r="M35898" s="1" t="s">
        <v>26</v>
      </c>
      <c r="N35898">
        <v>0</v>
      </c>
      <c r="O35898">
        <v>0</v>
      </c>
      <c r="P35898">
        <v>0</v>
      </c>
      <c r="Q35898">
        <v>109</v>
      </c>
      <c r="R35898">
        <v>1</v>
      </c>
      <c r="S35898" s="1" t="s">
        <v>36331</v>
      </c>
      <c r="T35898" s="1">
        <v>436</v>
      </c>
      <c r="U35898">
        <v>0</v>
      </c>
      <c r="V35898">
        <v>436</v>
      </c>
      <c r="W35898" t="s">
        <v>36326</v>
      </c>
      <c r="X35898" s="1" t="s">
        <v>26</v>
      </c>
      <c r="Y35898" t="s">
        <v>36341</v>
      </c>
      <c r="Z35898">
        <v>8</v>
      </c>
      <c r="AA35898" t="str">
        <f>IF(V35898="","",VLOOKUP(V35898,VALUE_TABLE[],2,TRUE))</f>
        <v>Low</v>
      </c>
      <c r="AB35898">
        <f t="shared" si="1680"/>
        <v>2</v>
      </c>
      <c r="AC35898" s="2">
        <f t="shared" si="1681"/>
        <v>130797</v>
      </c>
      <c r="AD35898" s="2">
        <f t="shared" si="1682"/>
        <v>130797</v>
      </c>
    </row>
    <row r="35899" spans="1:30">
      <c r="A35899" s="1" t="s">
        <v>35934</v>
      </c>
      <c r="B35899">
        <v>2</v>
      </c>
      <c r="C35899">
        <v>0</v>
      </c>
      <c r="D35899">
        <v>2</v>
      </c>
      <c r="E35899">
        <v>1</v>
      </c>
      <c r="F35899" s="1" t="s">
        <v>25</v>
      </c>
      <c r="G35899">
        <v>0</v>
      </c>
      <c r="H35899" s="1" t="s">
        <v>21</v>
      </c>
      <c r="I35899">
        <v>183</v>
      </c>
      <c r="J35899">
        <v>2018</v>
      </c>
      <c r="K35899">
        <v>10</v>
      </c>
      <c r="L35899">
        <v>29</v>
      </c>
      <c r="M35899" s="1" t="s">
        <v>26</v>
      </c>
      <c r="N35899">
        <v>0</v>
      </c>
      <c r="O35899">
        <v>0</v>
      </c>
      <c r="P35899">
        <v>0</v>
      </c>
      <c r="Q35899">
        <v>80</v>
      </c>
      <c r="R35899">
        <v>2</v>
      </c>
      <c r="S35899" s="1" t="s">
        <v>36331</v>
      </c>
      <c r="T35899" s="1">
        <v>240</v>
      </c>
      <c r="U35899">
        <v>0</v>
      </c>
      <c r="V35899">
        <v>240</v>
      </c>
      <c r="W35899" t="s">
        <v>36326</v>
      </c>
      <c r="X35899" s="1" t="s">
        <v>26</v>
      </c>
      <c r="Y35899" t="s">
        <v>36327</v>
      </c>
      <c r="Z35899">
        <v>10</v>
      </c>
      <c r="AA35899" t="str">
        <f>IF(V35899="","",VLOOKUP(V35899,VALUE_TABLE[],2,TRUE))</f>
        <v>Low</v>
      </c>
      <c r="AB35899">
        <f t="shared" si="1680"/>
        <v>3</v>
      </c>
      <c r="AC35899" s="2">
        <f t="shared" si="1681"/>
        <v>128242</v>
      </c>
      <c r="AD35899" s="2">
        <f t="shared" si="1682"/>
        <v>128242</v>
      </c>
    </row>
    <row r="35900" spans="1:30">
      <c r="A35900" s="1" t="s">
        <v>35935</v>
      </c>
      <c r="B35900">
        <v>2</v>
      </c>
      <c r="C35900">
        <v>0</v>
      </c>
      <c r="D35900">
        <v>0</v>
      </c>
      <c r="E35900">
        <v>1</v>
      </c>
      <c r="F35900" s="1" t="s">
        <v>32</v>
      </c>
      <c r="G35900">
        <v>0</v>
      </c>
      <c r="H35900" s="1" t="s">
        <v>35</v>
      </c>
      <c r="I35900">
        <v>4</v>
      </c>
      <c r="J35900">
        <v>2018</v>
      </c>
      <c r="K35900">
        <v>3</v>
      </c>
      <c r="L35900">
        <v>5</v>
      </c>
      <c r="M35900" s="1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s="1" t="s">
        <v>36325</v>
      </c>
      <c r="T35900" s="1">
        <v>156</v>
      </c>
      <c r="U35900">
        <v>1</v>
      </c>
      <c r="V35900">
        <v>156</v>
      </c>
      <c r="W35900" t="s">
        <v>36339</v>
      </c>
      <c r="X35900" s="1" t="s">
        <v>26</v>
      </c>
      <c r="Y35900" t="s">
        <v>36342</v>
      </c>
      <c r="Z35900">
        <v>3</v>
      </c>
      <c r="AA35900" t="str">
        <f>IF(V35900="","",VLOOKUP(V35900,VALUE_TABLE[],2,TRUE))</f>
        <v>Low</v>
      </c>
      <c r="AB35900">
        <f t="shared" si="1680"/>
        <v>2</v>
      </c>
      <c r="AC35900" s="2">
        <f t="shared" si="1681"/>
        <v>62857</v>
      </c>
      <c r="AD35900" s="2">
        <f t="shared" si="1682"/>
        <v>62858</v>
      </c>
    </row>
    <row r="35901" spans="1:30">
      <c r="A35901" s="1" t="s">
        <v>35936</v>
      </c>
      <c r="B35901">
        <v>2</v>
      </c>
      <c r="C35901">
        <v>0</v>
      </c>
      <c r="D35901">
        <v>1</v>
      </c>
      <c r="E35901">
        <v>2</v>
      </c>
      <c r="F35901" s="1" t="s">
        <v>20</v>
      </c>
      <c r="G35901">
        <v>0</v>
      </c>
      <c r="H35901" s="1" t="s">
        <v>21</v>
      </c>
      <c r="I35901">
        <v>66</v>
      </c>
      <c r="J35901">
        <v>2017</v>
      </c>
      <c r="K35901">
        <v>10</v>
      </c>
      <c r="L35901">
        <v>9</v>
      </c>
      <c r="M35901" s="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s="1" t="s">
        <v>36331</v>
      </c>
      <c r="T35901" s="1">
        <v>225</v>
      </c>
      <c r="U35901">
        <v>0</v>
      </c>
      <c r="V35901">
        <v>225</v>
      </c>
      <c r="W35901" t="s">
        <v>36326</v>
      </c>
      <c r="X35901" s="1" t="s">
        <v>22</v>
      </c>
      <c r="Y35901" t="s">
        <v>36327</v>
      </c>
      <c r="Z35901">
        <v>10</v>
      </c>
      <c r="AA35901" t="str">
        <f>IF(V35901="","",VLOOKUP(V35901,VALUE_TABLE[],2,TRUE))</f>
        <v>Low</v>
      </c>
      <c r="AB35901">
        <f t="shared" si="1680"/>
        <v>1</v>
      </c>
      <c r="AC35901" s="2">
        <f t="shared" si="1681"/>
        <v>85478</v>
      </c>
      <c r="AD35901" s="2">
        <f t="shared" si="1682"/>
        <v>85478</v>
      </c>
    </row>
    <row r="35902" spans="1:30">
      <c r="A35902" s="1" t="s">
        <v>35937</v>
      </c>
      <c r="B35902">
        <v>2</v>
      </c>
      <c r="C35902">
        <v>0</v>
      </c>
      <c r="D35902">
        <v>2</v>
      </c>
      <c r="E35902">
        <v>1</v>
      </c>
      <c r="F35902" s="1" t="s">
        <v>20</v>
      </c>
      <c r="G35902">
        <v>1</v>
      </c>
      <c r="H35902" s="1" t="s">
        <v>35</v>
      </c>
      <c r="I35902">
        <v>78</v>
      </c>
      <c r="J35902">
        <v>2018</v>
      </c>
      <c r="K35902">
        <v>9</v>
      </c>
      <c r="L35902">
        <v>18</v>
      </c>
      <c r="M35902" s="1" t="s">
        <v>26</v>
      </c>
      <c r="N35902">
        <v>0</v>
      </c>
      <c r="O35902">
        <v>0</v>
      </c>
      <c r="P35902">
        <v>0</v>
      </c>
      <c r="Q35902">
        <v>158</v>
      </c>
      <c r="R35902">
        <v>1</v>
      </c>
      <c r="S35902" s="1" t="s">
        <v>36325</v>
      </c>
      <c r="T35902" s="1">
        <v>474</v>
      </c>
      <c r="U35902">
        <v>3</v>
      </c>
      <c r="V35902">
        <v>474</v>
      </c>
      <c r="W35902" t="s">
        <v>36339</v>
      </c>
      <c r="X35902" s="1" t="s">
        <v>26</v>
      </c>
      <c r="Y35902" t="s">
        <v>36336</v>
      </c>
      <c r="Z35902">
        <v>9</v>
      </c>
      <c r="AA35902" t="str">
        <f>IF(V35902="","",VLOOKUP(V35902,VALUE_TABLE[],2,TRUE))</f>
        <v>Low</v>
      </c>
      <c r="AB35902">
        <f t="shared" si="1680"/>
        <v>2</v>
      </c>
      <c r="AC35902" s="2">
        <f t="shared" si="1681"/>
        <v>89891</v>
      </c>
      <c r="AD35902" s="2">
        <f t="shared" si="1682"/>
        <v>89894</v>
      </c>
    </row>
    <row r="35903" spans="1:30">
      <c r="A35903" s="1" t="s">
        <v>35938</v>
      </c>
      <c r="B35903">
        <v>1</v>
      </c>
      <c r="C35903">
        <v>0</v>
      </c>
      <c r="D35903">
        <v>0</v>
      </c>
      <c r="E35903">
        <v>1</v>
      </c>
      <c r="F35903" s="1" t="s">
        <v>20</v>
      </c>
      <c r="G35903">
        <v>0</v>
      </c>
      <c r="H35903" s="1" t="s">
        <v>21</v>
      </c>
      <c r="I35903">
        <v>2</v>
      </c>
      <c r="J35903">
        <v>2018</v>
      </c>
      <c r="K35903">
        <v>11</v>
      </c>
      <c r="L35903">
        <v>23</v>
      </c>
      <c r="M35903" s="1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s="1" t="s">
        <v>36325</v>
      </c>
      <c r="T35903" s="1">
        <v>103</v>
      </c>
      <c r="U35903">
        <v>1</v>
      </c>
      <c r="V35903">
        <v>103</v>
      </c>
      <c r="W35903" t="s">
        <v>36326</v>
      </c>
      <c r="X35903" s="1" t="s">
        <v>26</v>
      </c>
      <c r="Y35903" t="s">
        <v>36329</v>
      </c>
      <c r="Z35903">
        <v>11</v>
      </c>
      <c r="AA35903" t="str">
        <f>IF(V35903="","",VLOOKUP(V35903,VALUE_TABLE[],2,TRUE))</f>
        <v>Low</v>
      </c>
      <c r="AB35903">
        <f t="shared" si="1680"/>
        <v>2</v>
      </c>
      <c r="AC35903" s="2">
        <f t="shared" si="1681"/>
        <v>62135</v>
      </c>
      <c r="AD35903" s="2">
        <f t="shared" si="1682"/>
        <v>62136</v>
      </c>
    </row>
    <row r="35904" spans="1:30">
      <c r="A35904" s="1" t="s">
        <v>35939</v>
      </c>
      <c r="B35904">
        <v>2</v>
      </c>
      <c r="C35904">
        <v>0</v>
      </c>
      <c r="D35904">
        <v>2</v>
      </c>
      <c r="E35904">
        <v>3</v>
      </c>
      <c r="F35904" s="1" t="s">
        <v>20</v>
      </c>
      <c r="G35904">
        <v>0</v>
      </c>
      <c r="H35904" s="1" t="s">
        <v>21</v>
      </c>
      <c r="I35904">
        <v>9</v>
      </c>
      <c r="J35904">
        <v>2018</v>
      </c>
      <c r="K35904">
        <v>11</v>
      </c>
      <c r="L35904">
        <v>13</v>
      </c>
      <c r="M35904" s="1" t="s">
        <v>26</v>
      </c>
      <c r="N35904">
        <v>0</v>
      </c>
      <c r="O35904">
        <v>0</v>
      </c>
      <c r="P35904">
        <v>0</v>
      </c>
      <c r="Q35904">
        <v>65</v>
      </c>
      <c r="R35904">
        <v>1</v>
      </c>
      <c r="S35904" s="1" t="s">
        <v>36325</v>
      </c>
      <c r="T35904" s="1">
        <v>325</v>
      </c>
      <c r="U35904">
        <v>5</v>
      </c>
      <c r="V35904">
        <v>325</v>
      </c>
      <c r="W35904" t="s">
        <v>36326</v>
      </c>
      <c r="X35904" s="1" t="s">
        <v>26</v>
      </c>
      <c r="Y35904" t="s">
        <v>36329</v>
      </c>
      <c r="Z35904">
        <v>11</v>
      </c>
      <c r="AA35904" t="str">
        <f>IF(V35904="","",VLOOKUP(V35904,VALUE_TABLE[],2,TRUE))</f>
        <v>Low</v>
      </c>
      <c r="AB35904">
        <f t="shared" si="1680"/>
        <v>2</v>
      </c>
      <c r="AC35904" s="2">
        <f t="shared" si="1681"/>
        <v>64692</v>
      </c>
      <c r="AD35904" s="2">
        <f t="shared" si="1682"/>
        <v>64697</v>
      </c>
    </row>
    <row r="35905" spans="1:30">
      <c r="A35905" s="1" t="s">
        <v>35940</v>
      </c>
      <c r="B35905">
        <v>2</v>
      </c>
      <c r="C35905">
        <v>0</v>
      </c>
      <c r="D35905">
        <v>0</v>
      </c>
      <c r="E35905">
        <v>2</v>
      </c>
      <c r="F35905" s="1" t="s">
        <v>20</v>
      </c>
      <c r="G35905">
        <v>1</v>
      </c>
      <c r="H35905" s="1" t="s">
        <v>21</v>
      </c>
      <c r="I35905">
        <v>3</v>
      </c>
      <c r="J35905">
        <v>2017</v>
      </c>
      <c r="K35905">
        <v>8</v>
      </c>
      <c r="L35905">
        <v>11</v>
      </c>
      <c r="M35905" s="1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s="1" t="s">
        <v>36325</v>
      </c>
      <c r="T35905" s="1">
        <v>214</v>
      </c>
      <c r="U35905">
        <v>2</v>
      </c>
      <c r="V35905">
        <v>214</v>
      </c>
      <c r="W35905" t="s">
        <v>36326</v>
      </c>
      <c r="X35905" s="1" t="s">
        <v>26</v>
      </c>
      <c r="Y35905" t="s">
        <v>36341</v>
      </c>
      <c r="Z35905">
        <v>8</v>
      </c>
      <c r="AA35905" t="str">
        <f>IF(V35905="","",VLOOKUP(V35905,VALUE_TABLE[],2,TRUE))</f>
        <v>Low</v>
      </c>
      <c r="AB35905">
        <f t="shared" si="1680"/>
        <v>2</v>
      </c>
      <c r="AC35905" s="2">
        <f t="shared" si="1681"/>
        <v>62466</v>
      </c>
      <c r="AD35905" s="2">
        <f t="shared" si="1682"/>
        <v>62468</v>
      </c>
    </row>
    <row r="35906" spans="1:30">
      <c r="A35906" s="1" t="s">
        <v>35941</v>
      </c>
      <c r="B35906">
        <v>2</v>
      </c>
      <c r="C35906">
        <v>2</v>
      </c>
      <c r="D35906">
        <v>4</v>
      </c>
      <c r="E35906">
        <v>10</v>
      </c>
      <c r="F35906" s="1" t="s">
        <v>20</v>
      </c>
      <c r="G35906">
        <v>0</v>
      </c>
      <c r="H35906" s="1" t="s">
        <v>92</v>
      </c>
      <c r="I35906">
        <v>43</v>
      </c>
      <c r="J35906">
        <v>2018</v>
      </c>
      <c r="K35906">
        <v>3</v>
      </c>
      <c r="L35906">
        <v>25</v>
      </c>
      <c r="M35906" s="1" t="s">
        <v>26</v>
      </c>
      <c r="N35906">
        <v>0</v>
      </c>
      <c r="O35906">
        <v>0</v>
      </c>
      <c r="P35906">
        <v>0</v>
      </c>
      <c r="Q35906">
        <v>171</v>
      </c>
      <c r="R35906">
        <v>0</v>
      </c>
      <c r="S35906" s="1" t="s">
        <v>36331</v>
      </c>
      <c r="T35906" s="1">
        <v>2394</v>
      </c>
      <c r="U35906">
        <v>0</v>
      </c>
      <c r="V35906">
        <v>2394</v>
      </c>
      <c r="W35906" t="s">
        <v>36339</v>
      </c>
      <c r="X35906" s="1" t="s">
        <v>26</v>
      </c>
      <c r="Y35906" t="s">
        <v>36342</v>
      </c>
      <c r="Z35906">
        <v>3</v>
      </c>
      <c r="AA35906" t="str">
        <f>IF(V35906="","",VLOOKUP(V35906,VALUE_TABLE[],2,TRUE))</f>
        <v>High</v>
      </c>
      <c r="AB35906">
        <f t="shared" ref="AB35906:AB35969" si="1683">IF(R35906&gt;=4,5,IF(R35906=3,4,IF(R35906=2,3,IF(R35906=1,2,1))))</f>
        <v>1</v>
      </c>
      <c r="AC35906" s="2">
        <f t="shared" ref="AC35906:AC35969" si="1684">DATE(I35906,J35906,K35906)</f>
        <v>77101</v>
      </c>
      <c r="AD35906" s="2">
        <f t="shared" ref="AD35906:AD35969" si="1685">AC35906+U35906</f>
        <v>77101</v>
      </c>
    </row>
    <row r="35907" spans="1:30">
      <c r="A35907" s="1" t="s">
        <v>35942</v>
      </c>
      <c r="B35907">
        <v>2</v>
      </c>
      <c r="C35907">
        <v>0</v>
      </c>
      <c r="D35907">
        <v>0</v>
      </c>
      <c r="E35907">
        <v>3</v>
      </c>
      <c r="F35907" s="1" t="s">
        <v>20</v>
      </c>
      <c r="G35907">
        <v>0</v>
      </c>
      <c r="H35907" s="1" t="s">
        <v>21</v>
      </c>
      <c r="I35907">
        <v>103</v>
      </c>
      <c r="J35907">
        <v>2018</v>
      </c>
      <c r="K35907">
        <v>5</v>
      </c>
      <c r="L35907">
        <v>4</v>
      </c>
      <c r="M35907" s="1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s="1" t="s">
        <v>36331</v>
      </c>
      <c r="T35907" s="1">
        <v>285</v>
      </c>
      <c r="U35907">
        <v>0</v>
      </c>
      <c r="V35907">
        <v>285</v>
      </c>
      <c r="W35907" t="s">
        <v>36326</v>
      </c>
      <c r="X35907" s="1" t="s">
        <v>22</v>
      </c>
      <c r="Y35907" t="s">
        <v>36334</v>
      </c>
      <c r="Z35907">
        <v>5</v>
      </c>
      <c r="AA35907" t="str">
        <f>IF(V35907="","",VLOOKUP(V35907,VALUE_TABLE[],2,TRUE))</f>
        <v>Low</v>
      </c>
      <c r="AB35907">
        <f t="shared" si="1683"/>
        <v>1</v>
      </c>
      <c r="AC35907" s="2">
        <f t="shared" si="1684"/>
        <v>99018</v>
      </c>
      <c r="AD35907" s="2">
        <f t="shared" si="1685"/>
        <v>99018</v>
      </c>
    </row>
    <row r="35908" spans="1:30">
      <c r="A35908" s="1" t="s">
        <v>35943</v>
      </c>
      <c r="B35908">
        <v>3</v>
      </c>
      <c r="C35908">
        <v>0</v>
      </c>
      <c r="D35908">
        <v>0</v>
      </c>
      <c r="E35908">
        <v>1</v>
      </c>
      <c r="F35908" s="1" t="s">
        <v>20</v>
      </c>
      <c r="G35908">
        <v>0</v>
      </c>
      <c r="H35908" s="1" t="s">
        <v>35</v>
      </c>
      <c r="I35908">
        <v>75</v>
      </c>
      <c r="J35908">
        <v>2018</v>
      </c>
      <c r="K35908">
        <v>7</v>
      </c>
      <c r="L35908">
        <v>30</v>
      </c>
      <c r="M35908" s="1" t="s">
        <v>26</v>
      </c>
      <c r="N35908">
        <v>0</v>
      </c>
      <c r="O35908">
        <v>0</v>
      </c>
      <c r="P35908">
        <v>0</v>
      </c>
      <c r="Q35908">
        <v>147</v>
      </c>
      <c r="R35908">
        <v>1</v>
      </c>
      <c r="S35908" s="1" t="s">
        <v>36325</v>
      </c>
      <c r="T35908" s="1">
        <v>147</v>
      </c>
      <c r="U35908">
        <v>1</v>
      </c>
      <c r="V35908">
        <v>147</v>
      </c>
      <c r="W35908" t="s">
        <v>36339</v>
      </c>
      <c r="X35908" s="1" t="s">
        <v>26</v>
      </c>
      <c r="Y35908" t="s">
        <v>36338</v>
      </c>
      <c r="Z35908">
        <v>7</v>
      </c>
      <c r="AA35908" t="str">
        <f>IF(V35908="","",VLOOKUP(V35908,VALUE_TABLE[],2,TRUE))</f>
        <v>Low</v>
      </c>
      <c r="AB35908">
        <f t="shared" si="1683"/>
        <v>2</v>
      </c>
      <c r="AC35908" s="2">
        <f t="shared" si="1684"/>
        <v>88793</v>
      </c>
      <c r="AD35908" s="2">
        <f t="shared" si="1685"/>
        <v>88794</v>
      </c>
    </row>
    <row r="35909" spans="1:30">
      <c r="A35909" s="1" t="s">
        <v>35944</v>
      </c>
      <c r="B35909">
        <v>2</v>
      </c>
      <c r="C35909">
        <v>0</v>
      </c>
      <c r="D35909">
        <v>0</v>
      </c>
      <c r="E35909">
        <v>3</v>
      </c>
      <c r="F35909" s="1" t="s">
        <v>20</v>
      </c>
      <c r="G35909">
        <v>0</v>
      </c>
      <c r="H35909" s="1" t="s">
        <v>21</v>
      </c>
      <c r="I35909">
        <v>276</v>
      </c>
      <c r="J35909">
        <v>2018</v>
      </c>
      <c r="K35909">
        <v>9</v>
      </c>
      <c r="L35909">
        <v>22</v>
      </c>
      <c r="M35909" s="1" t="s">
        <v>22</v>
      </c>
      <c r="N35909">
        <v>0</v>
      </c>
      <c r="O35909">
        <v>0</v>
      </c>
      <c r="P35909">
        <v>0</v>
      </c>
      <c r="Q35909">
        <v>58</v>
      </c>
      <c r="R35909">
        <v>0</v>
      </c>
      <c r="S35909" s="1" t="s">
        <v>36325</v>
      </c>
      <c r="T35909" s="1">
        <v>174</v>
      </c>
      <c r="U35909">
        <v>3</v>
      </c>
      <c r="V35909">
        <v>174</v>
      </c>
      <c r="W35909" t="s">
        <v>36326</v>
      </c>
      <c r="X35909" s="1" t="s">
        <v>22</v>
      </c>
      <c r="Y35909" t="s">
        <v>36336</v>
      </c>
      <c r="Z35909">
        <v>9</v>
      </c>
      <c r="AA35909" t="str">
        <f>IF(V35909="","",VLOOKUP(V35909,VALUE_TABLE[],2,TRUE))</f>
        <v>Low</v>
      </c>
      <c r="AB35909">
        <f t="shared" si="1683"/>
        <v>1</v>
      </c>
      <c r="AC35909" s="2">
        <f t="shared" si="1684"/>
        <v>162208</v>
      </c>
      <c r="AD35909" s="2">
        <f t="shared" si="1685"/>
        <v>162211</v>
      </c>
    </row>
    <row r="35910" spans="1:30">
      <c r="A35910" s="1" t="s">
        <v>35945</v>
      </c>
      <c r="B35910">
        <v>1</v>
      </c>
      <c r="C35910">
        <v>0</v>
      </c>
      <c r="D35910">
        <v>0</v>
      </c>
      <c r="E35910">
        <v>2</v>
      </c>
      <c r="F35910" s="1" t="s">
        <v>20</v>
      </c>
      <c r="G35910">
        <v>0</v>
      </c>
      <c r="H35910" s="1" t="s">
        <v>21</v>
      </c>
      <c r="I35910">
        <v>103</v>
      </c>
      <c r="J35910">
        <v>2018</v>
      </c>
      <c r="K35910">
        <v>4</v>
      </c>
      <c r="L35910">
        <v>19</v>
      </c>
      <c r="M35910" s="1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s="1" t="s">
        <v>36331</v>
      </c>
      <c r="T35910" s="1">
        <v>230</v>
      </c>
      <c r="U35910">
        <v>0</v>
      </c>
      <c r="V35910">
        <v>230</v>
      </c>
      <c r="W35910" t="s">
        <v>36326</v>
      </c>
      <c r="X35910" s="1" t="s">
        <v>22</v>
      </c>
      <c r="Y35910" t="s">
        <v>36335</v>
      </c>
      <c r="Z35910">
        <v>4</v>
      </c>
      <c r="AA35910" t="str">
        <f>IF(V35910="","",VLOOKUP(V35910,VALUE_TABLE[],2,TRUE))</f>
        <v>Low</v>
      </c>
      <c r="AB35910">
        <f t="shared" si="1683"/>
        <v>1</v>
      </c>
      <c r="AC35910" s="2">
        <f t="shared" si="1684"/>
        <v>99017</v>
      </c>
      <c r="AD35910" s="2">
        <f t="shared" si="1685"/>
        <v>99017</v>
      </c>
    </row>
    <row r="35911" spans="1:30">
      <c r="A35911" s="1" t="s">
        <v>35946</v>
      </c>
      <c r="B35911">
        <v>2</v>
      </c>
      <c r="C35911">
        <v>0</v>
      </c>
      <c r="D35911">
        <v>1</v>
      </c>
      <c r="E35911">
        <v>5</v>
      </c>
      <c r="F35911" s="1" t="s">
        <v>32</v>
      </c>
      <c r="G35911">
        <v>0</v>
      </c>
      <c r="H35911" s="1" t="s">
        <v>21</v>
      </c>
      <c r="I35911">
        <v>94</v>
      </c>
      <c r="J35911">
        <v>2018</v>
      </c>
      <c r="K35911">
        <v>3</v>
      </c>
      <c r="L35911">
        <v>28</v>
      </c>
      <c r="M35911" s="1" t="s">
        <v>22</v>
      </c>
      <c r="N35911">
        <v>0</v>
      </c>
      <c r="O35911">
        <v>0</v>
      </c>
      <c r="P35911">
        <v>0</v>
      </c>
      <c r="Q35911">
        <v>111</v>
      </c>
      <c r="R35911">
        <v>1</v>
      </c>
      <c r="S35911" s="1" t="s">
        <v>36325</v>
      </c>
      <c r="T35911" s="1">
        <v>666</v>
      </c>
      <c r="U35911">
        <v>6</v>
      </c>
      <c r="V35911">
        <v>666</v>
      </c>
      <c r="W35911" t="s">
        <v>36326</v>
      </c>
      <c r="X35911" s="1" t="s">
        <v>22</v>
      </c>
      <c r="Y35911" t="s">
        <v>36342</v>
      </c>
      <c r="Z35911">
        <v>3</v>
      </c>
      <c r="AA35911" t="str">
        <f>IF(V35911="","",VLOOKUP(V35911,VALUE_TABLE[],2,TRUE))</f>
        <v>Low</v>
      </c>
      <c r="AB35911">
        <f t="shared" si="1683"/>
        <v>2</v>
      </c>
      <c r="AC35911" s="2">
        <f t="shared" si="1684"/>
        <v>95729</v>
      </c>
      <c r="AD35911" s="2">
        <f t="shared" si="1685"/>
        <v>95735</v>
      </c>
    </row>
    <row r="35912" spans="1:30">
      <c r="A35912" s="1" t="s">
        <v>35947</v>
      </c>
      <c r="B35912">
        <v>2</v>
      </c>
      <c r="C35912">
        <v>0</v>
      </c>
      <c r="D35912">
        <v>0</v>
      </c>
      <c r="E35912">
        <v>3</v>
      </c>
      <c r="F35912" s="1" t="s">
        <v>20</v>
      </c>
      <c r="G35912">
        <v>0</v>
      </c>
      <c r="H35912" s="1" t="s">
        <v>35</v>
      </c>
      <c r="I35912">
        <v>166</v>
      </c>
      <c r="J35912">
        <v>2018</v>
      </c>
      <c r="K35912">
        <v>8</v>
      </c>
      <c r="L35912">
        <v>2</v>
      </c>
      <c r="M35912" s="1" t="s">
        <v>26</v>
      </c>
      <c r="N35912">
        <v>0</v>
      </c>
      <c r="O35912">
        <v>0</v>
      </c>
      <c r="P35912">
        <v>0</v>
      </c>
      <c r="Q35912">
        <v>119</v>
      </c>
      <c r="R35912">
        <v>2</v>
      </c>
      <c r="S35912" s="1" t="s">
        <v>36331</v>
      </c>
      <c r="T35912" s="1">
        <v>357</v>
      </c>
      <c r="U35912">
        <v>0</v>
      </c>
      <c r="V35912">
        <v>357</v>
      </c>
      <c r="W35912" t="s">
        <v>36326</v>
      </c>
      <c r="X35912" s="1" t="s">
        <v>26</v>
      </c>
      <c r="Y35912" t="s">
        <v>36341</v>
      </c>
      <c r="Z35912">
        <v>8</v>
      </c>
      <c r="AA35912" t="str">
        <f>IF(V35912="","",VLOOKUP(V35912,VALUE_TABLE[],2,TRUE))</f>
        <v>Low</v>
      </c>
      <c r="AB35912">
        <f t="shared" si="1683"/>
        <v>3</v>
      </c>
      <c r="AC35912" s="2">
        <f t="shared" si="1684"/>
        <v>122031</v>
      </c>
      <c r="AD35912" s="2">
        <f t="shared" si="1685"/>
        <v>122031</v>
      </c>
    </row>
    <row r="35913" spans="1:30">
      <c r="A35913" s="1" t="s">
        <v>35948</v>
      </c>
      <c r="B35913">
        <v>2</v>
      </c>
      <c r="C35913">
        <v>0</v>
      </c>
      <c r="D35913">
        <v>1</v>
      </c>
      <c r="E35913">
        <v>5</v>
      </c>
      <c r="F35913" s="1" t="s">
        <v>20</v>
      </c>
      <c r="G35913">
        <v>0</v>
      </c>
      <c r="H35913" s="1" t="s">
        <v>21</v>
      </c>
      <c r="I35913">
        <v>32</v>
      </c>
      <c r="J35913">
        <v>2018</v>
      </c>
      <c r="K35913">
        <v>12</v>
      </c>
      <c r="L35913">
        <v>27</v>
      </c>
      <c r="M35913" s="1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s="1" t="s">
        <v>36325</v>
      </c>
      <c r="T35913" s="1">
        <v>420</v>
      </c>
      <c r="U35913">
        <v>6</v>
      </c>
      <c r="V35913">
        <v>420</v>
      </c>
      <c r="W35913" t="s">
        <v>36326</v>
      </c>
      <c r="X35913" s="1" t="s">
        <v>22</v>
      </c>
      <c r="Y35913" t="s">
        <v>36337</v>
      </c>
      <c r="Z35913">
        <v>12</v>
      </c>
      <c r="AA35913" t="str">
        <f>IF(V35913="","",VLOOKUP(V35913,VALUE_TABLE[],2,TRUE))</f>
        <v>Low</v>
      </c>
      <c r="AB35913">
        <f t="shared" si="1683"/>
        <v>2</v>
      </c>
      <c r="AC35913" s="2">
        <f t="shared" si="1684"/>
        <v>73093</v>
      </c>
      <c r="AD35913" s="2">
        <f t="shared" si="1685"/>
        <v>73099</v>
      </c>
    </row>
    <row r="35914" spans="1:30">
      <c r="A35914" s="1" t="s">
        <v>35949</v>
      </c>
      <c r="B35914">
        <v>2</v>
      </c>
      <c r="C35914">
        <v>2</v>
      </c>
      <c r="D35914">
        <v>2</v>
      </c>
      <c r="E35914">
        <v>5</v>
      </c>
      <c r="F35914" s="1" t="s">
        <v>20</v>
      </c>
      <c r="G35914">
        <v>0</v>
      </c>
      <c r="H35914" s="1" t="s">
        <v>197</v>
      </c>
      <c r="I35914">
        <v>213</v>
      </c>
      <c r="J35914">
        <v>2018</v>
      </c>
      <c r="K35914">
        <v>10</v>
      </c>
      <c r="L35914">
        <v>22</v>
      </c>
      <c r="M35914" s="1" t="s">
        <v>26</v>
      </c>
      <c r="N35914">
        <v>0</v>
      </c>
      <c r="O35914">
        <v>0</v>
      </c>
      <c r="P35914">
        <v>0</v>
      </c>
      <c r="Q35914">
        <v>175</v>
      </c>
      <c r="R35914">
        <v>1</v>
      </c>
      <c r="S35914" s="1" t="s">
        <v>36331</v>
      </c>
      <c r="T35914" s="1">
        <v>1225</v>
      </c>
      <c r="U35914">
        <v>0</v>
      </c>
      <c r="V35914">
        <v>1225</v>
      </c>
      <c r="W35914" t="s">
        <v>36339</v>
      </c>
      <c r="X35914" s="1" t="s">
        <v>26</v>
      </c>
      <c r="Y35914" t="s">
        <v>36327</v>
      </c>
      <c r="Z35914">
        <v>10</v>
      </c>
      <c r="AA35914" t="str">
        <f>IF(V35914="","",VLOOKUP(V35914,VALUE_TABLE[],2,TRUE))</f>
        <v>Medium</v>
      </c>
      <c r="AB35914">
        <f t="shared" si="1683"/>
        <v>2</v>
      </c>
      <c r="AC35914" s="2">
        <f t="shared" si="1684"/>
        <v>139200</v>
      </c>
      <c r="AD35914" s="2">
        <f t="shared" si="1685"/>
        <v>139200</v>
      </c>
    </row>
    <row r="35915" spans="1:30">
      <c r="A35915" s="1" t="s">
        <v>35950</v>
      </c>
      <c r="B35915">
        <v>2</v>
      </c>
      <c r="C35915">
        <v>0</v>
      </c>
      <c r="D35915">
        <v>0</v>
      </c>
      <c r="E35915">
        <v>3</v>
      </c>
      <c r="F35915" s="1" t="s">
        <v>20</v>
      </c>
      <c r="G35915">
        <v>0</v>
      </c>
      <c r="H35915" s="1" t="s">
        <v>35</v>
      </c>
      <c r="I35915">
        <v>7</v>
      </c>
      <c r="J35915">
        <v>2018</v>
      </c>
      <c r="K35915">
        <v>3</v>
      </c>
      <c r="L35915">
        <v>23</v>
      </c>
      <c r="M35915" s="1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s="1" t="s">
        <v>36325</v>
      </c>
      <c r="T35915" s="1">
        <v>444</v>
      </c>
      <c r="U35915">
        <v>3</v>
      </c>
      <c r="V35915">
        <v>444</v>
      </c>
      <c r="W35915" t="s">
        <v>36339</v>
      </c>
      <c r="X35915" s="1" t="s">
        <v>26</v>
      </c>
      <c r="Y35915" t="s">
        <v>36342</v>
      </c>
      <c r="Z35915">
        <v>3</v>
      </c>
      <c r="AA35915" t="str">
        <f>IF(V35915="","",VLOOKUP(V35915,VALUE_TABLE[],2,TRUE))</f>
        <v>Low</v>
      </c>
      <c r="AB35915">
        <f t="shared" si="1683"/>
        <v>1</v>
      </c>
      <c r="AC35915" s="2">
        <f t="shared" si="1684"/>
        <v>63953</v>
      </c>
      <c r="AD35915" s="2">
        <f t="shared" si="1685"/>
        <v>63956</v>
      </c>
    </row>
    <row r="35916" spans="1:30">
      <c r="A35916" s="1" t="s">
        <v>35951</v>
      </c>
      <c r="B35916">
        <v>2</v>
      </c>
      <c r="C35916">
        <v>0</v>
      </c>
      <c r="D35916">
        <v>0</v>
      </c>
      <c r="E35916">
        <v>3</v>
      </c>
      <c r="F35916" s="1" t="s">
        <v>20</v>
      </c>
      <c r="G35916">
        <v>0</v>
      </c>
      <c r="H35916" s="1" t="s">
        <v>35</v>
      </c>
      <c r="I35916">
        <v>50</v>
      </c>
      <c r="J35916">
        <v>2018</v>
      </c>
      <c r="K35916">
        <v>9</v>
      </c>
      <c r="L35916">
        <v>1</v>
      </c>
      <c r="M35916" s="1" t="s">
        <v>26</v>
      </c>
      <c r="N35916">
        <v>0</v>
      </c>
      <c r="O35916">
        <v>0</v>
      </c>
      <c r="P35916">
        <v>0</v>
      </c>
      <c r="Q35916">
        <v>99</v>
      </c>
      <c r="R35916">
        <v>0</v>
      </c>
      <c r="S35916" s="1" t="s">
        <v>36325</v>
      </c>
      <c r="T35916" s="1">
        <v>297</v>
      </c>
      <c r="U35916">
        <v>3</v>
      </c>
      <c r="V35916">
        <v>297</v>
      </c>
      <c r="W35916" t="s">
        <v>36326</v>
      </c>
      <c r="X35916" s="1" t="s">
        <v>26</v>
      </c>
      <c r="Y35916" t="s">
        <v>36336</v>
      </c>
      <c r="Z35916">
        <v>9</v>
      </c>
      <c r="AA35916" t="str">
        <f>IF(V35916="","",VLOOKUP(V35916,VALUE_TABLE[],2,TRUE))</f>
        <v>Low</v>
      </c>
      <c r="AB35916">
        <f t="shared" si="1683"/>
        <v>1</v>
      </c>
      <c r="AC35916" s="2">
        <f t="shared" si="1684"/>
        <v>79664</v>
      </c>
      <c r="AD35916" s="2">
        <f t="shared" si="1685"/>
        <v>79667</v>
      </c>
    </row>
    <row r="35917" spans="1:30">
      <c r="A35917" s="1" t="s">
        <v>35952</v>
      </c>
      <c r="B35917">
        <v>2</v>
      </c>
      <c r="C35917">
        <v>0</v>
      </c>
      <c r="D35917">
        <v>2</v>
      </c>
      <c r="E35917">
        <v>1</v>
      </c>
      <c r="F35917" s="1" t="s">
        <v>32</v>
      </c>
      <c r="G35917">
        <v>0</v>
      </c>
      <c r="H35917" s="1" t="s">
        <v>21</v>
      </c>
      <c r="I35917">
        <v>110</v>
      </c>
      <c r="J35917">
        <v>2017</v>
      </c>
      <c r="K35917">
        <v>7</v>
      </c>
      <c r="L35917">
        <v>25</v>
      </c>
      <c r="M35917" s="1" t="s">
        <v>22</v>
      </c>
      <c r="N35917">
        <v>0</v>
      </c>
      <c r="O35917">
        <v>0</v>
      </c>
      <c r="P35917">
        <v>0</v>
      </c>
      <c r="Q35917">
        <v>94</v>
      </c>
      <c r="R35917">
        <v>0</v>
      </c>
      <c r="S35917" s="1" t="s">
        <v>36331</v>
      </c>
      <c r="T35917" s="1">
        <v>282</v>
      </c>
      <c r="U35917">
        <v>0</v>
      </c>
      <c r="V35917">
        <v>282</v>
      </c>
      <c r="W35917" t="s">
        <v>36326</v>
      </c>
      <c r="X35917" s="1" t="s">
        <v>22</v>
      </c>
      <c r="Y35917" t="s">
        <v>36338</v>
      </c>
      <c r="Z35917">
        <v>7</v>
      </c>
      <c r="AA35917" t="str">
        <f>IF(V35917="","",VLOOKUP(V35917,VALUE_TABLE[],2,TRUE))</f>
        <v>Low</v>
      </c>
      <c r="AB35917">
        <f t="shared" si="1683"/>
        <v>1</v>
      </c>
      <c r="AC35917" s="2">
        <f t="shared" si="1684"/>
        <v>101546</v>
      </c>
      <c r="AD35917" s="2">
        <f t="shared" si="1685"/>
        <v>101546</v>
      </c>
    </row>
    <row r="35918" spans="1:30">
      <c r="A35918" s="1" t="s">
        <v>35953</v>
      </c>
      <c r="B35918">
        <v>2</v>
      </c>
      <c r="C35918">
        <v>0</v>
      </c>
      <c r="D35918">
        <v>2</v>
      </c>
      <c r="E35918">
        <v>5</v>
      </c>
      <c r="F35918" s="1" t="s">
        <v>20</v>
      </c>
      <c r="G35918">
        <v>0</v>
      </c>
      <c r="H35918" s="1" t="s">
        <v>35</v>
      </c>
      <c r="I35918">
        <v>153</v>
      </c>
      <c r="J35918">
        <v>2018</v>
      </c>
      <c r="K35918">
        <v>7</v>
      </c>
      <c r="L35918">
        <v>30</v>
      </c>
      <c r="M35918" s="1" t="s">
        <v>26</v>
      </c>
      <c r="N35918">
        <v>0</v>
      </c>
      <c r="O35918">
        <v>0</v>
      </c>
      <c r="P35918">
        <v>0</v>
      </c>
      <c r="Q35918">
        <v>84</v>
      </c>
      <c r="R35918">
        <v>1</v>
      </c>
      <c r="S35918" s="1" t="s">
        <v>36325</v>
      </c>
      <c r="T35918" s="1">
        <v>588</v>
      </c>
      <c r="U35918">
        <v>7</v>
      </c>
      <c r="V35918">
        <v>588</v>
      </c>
      <c r="W35918" t="s">
        <v>36326</v>
      </c>
      <c r="X35918" s="1" t="s">
        <v>26</v>
      </c>
      <c r="Y35918" t="s">
        <v>36338</v>
      </c>
      <c r="Z35918">
        <v>7</v>
      </c>
      <c r="AA35918" t="str">
        <f>IF(V35918="","",VLOOKUP(V35918,VALUE_TABLE[],2,TRUE))</f>
        <v>Low</v>
      </c>
      <c r="AB35918">
        <f t="shared" si="1683"/>
        <v>2</v>
      </c>
      <c r="AC35918" s="2">
        <f t="shared" si="1684"/>
        <v>117282</v>
      </c>
      <c r="AD35918" s="2">
        <f t="shared" si="1685"/>
        <v>117289</v>
      </c>
    </row>
    <row r="35919" spans="1:30">
      <c r="A35919" s="1" t="s">
        <v>35954</v>
      </c>
      <c r="B35919">
        <v>2</v>
      </c>
      <c r="C35919">
        <v>0</v>
      </c>
      <c r="D35919">
        <v>0</v>
      </c>
      <c r="E35919">
        <v>2</v>
      </c>
      <c r="F35919" s="1" t="s">
        <v>25</v>
      </c>
      <c r="G35919">
        <v>0</v>
      </c>
      <c r="H35919" s="1" t="s">
        <v>21</v>
      </c>
      <c r="I35919">
        <v>82</v>
      </c>
      <c r="J35919">
        <v>2018</v>
      </c>
      <c r="K35919">
        <v>4</v>
      </c>
      <c r="L35919">
        <v>8</v>
      </c>
      <c r="M35919" s="1" t="s">
        <v>26</v>
      </c>
      <c r="N35919">
        <v>0</v>
      </c>
      <c r="O35919">
        <v>0</v>
      </c>
      <c r="P35919">
        <v>0</v>
      </c>
      <c r="Q35919">
        <v>86</v>
      </c>
      <c r="R35919">
        <v>1</v>
      </c>
      <c r="S35919" s="1" t="s">
        <v>36325</v>
      </c>
      <c r="T35919" s="1">
        <v>172</v>
      </c>
      <c r="U35919">
        <v>2</v>
      </c>
      <c r="V35919">
        <v>172</v>
      </c>
      <c r="W35919" t="s">
        <v>36326</v>
      </c>
      <c r="X35919" s="1" t="s">
        <v>26</v>
      </c>
      <c r="Y35919" t="s">
        <v>36335</v>
      </c>
      <c r="Z35919">
        <v>4</v>
      </c>
      <c r="AA35919" t="str">
        <f>IF(V35919="","",VLOOKUP(V35919,VALUE_TABLE[],2,TRUE))</f>
        <v>Low</v>
      </c>
      <c r="AB35919">
        <f t="shared" si="1683"/>
        <v>2</v>
      </c>
      <c r="AC35919" s="2">
        <f t="shared" si="1684"/>
        <v>91347</v>
      </c>
      <c r="AD35919" s="2">
        <f t="shared" si="1685"/>
        <v>91349</v>
      </c>
    </row>
    <row r="35920" spans="1:30">
      <c r="A35920" s="1" t="s">
        <v>35955</v>
      </c>
      <c r="B35920">
        <v>1</v>
      </c>
      <c r="C35920">
        <v>0</v>
      </c>
      <c r="D35920">
        <v>1</v>
      </c>
      <c r="E35920">
        <v>3</v>
      </c>
      <c r="F35920" s="1" t="s">
        <v>20</v>
      </c>
      <c r="G35920">
        <v>0</v>
      </c>
      <c r="H35920" s="1" t="s">
        <v>21</v>
      </c>
      <c r="I35920">
        <v>130</v>
      </c>
      <c r="J35920">
        <v>2018</v>
      </c>
      <c r="K35920">
        <v>8</v>
      </c>
      <c r="L35920">
        <v>22</v>
      </c>
      <c r="M35920" s="1" t="s">
        <v>26</v>
      </c>
      <c r="N35920">
        <v>0</v>
      </c>
      <c r="O35920">
        <v>0</v>
      </c>
      <c r="P35920">
        <v>0</v>
      </c>
      <c r="Q35920">
        <v>98</v>
      </c>
      <c r="R35920">
        <v>1</v>
      </c>
      <c r="S35920" s="1" t="s">
        <v>36331</v>
      </c>
      <c r="T35920" s="1">
        <v>392</v>
      </c>
      <c r="U35920">
        <v>0</v>
      </c>
      <c r="V35920">
        <v>392</v>
      </c>
      <c r="W35920" t="s">
        <v>36326</v>
      </c>
      <c r="X35920" s="1" t="s">
        <v>26</v>
      </c>
      <c r="Y35920" t="s">
        <v>36341</v>
      </c>
      <c r="Z35920">
        <v>8</v>
      </c>
      <c r="AA35920" t="str">
        <f>IF(V35920="","",VLOOKUP(V35920,VALUE_TABLE[],2,TRUE))</f>
        <v>Low</v>
      </c>
      <c r="AB35920">
        <f t="shared" si="1683"/>
        <v>2</v>
      </c>
      <c r="AC35920" s="2">
        <f t="shared" si="1684"/>
        <v>108883</v>
      </c>
      <c r="AD35920" s="2">
        <f t="shared" si="1685"/>
        <v>108883</v>
      </c>
    </row>
    <row r="35921" spans="1:30">
      <c r="A35921" s="1" t="s">
        <v>35956</v>
      </c>
      <c r="B35921">
        <v>2</v>
      </c>
      <c r="C35921">
        <v>0</v>
      </c>
      <c r="D35921">
        <v>0</v>
      </c>
      <c r="E35921">
        <v>2</v>
      </c>
      <c r="F35921" s="1" t="s">
        <v>32</v>
      </c>
      <c r="G35921">
        <v>0</v>
      </c>
      <c r="H35921" s="1" t="s">
        <v>21</v>
      </c>
      <c r="I35921">
        <v>292</v>
      </c>
      <c r="J35921">
        <v>2018</v>
      </c>
      <c r="K35921">
        <v>7</v>
      </c>
      <c r="L35921">
        <v>21</v>
      </c>
      <c r="M35921" s="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s="1" t="s">
        <v>36331</v>
      </c>
      <c r="T35921" s="1">
        <v>230</v>
      </c>
      <c r="U35921">
        <v>0</v>
      </c>
      <c r="V35921">
        <v>230</v>
      </c>
      <c r="W35921" t="s">
        <v>36326</v>
      </c>
      <c r="X35921" s="1" t="s">
        <v>22</v>
      </c>
      <c r="Y35921" t="s">
        <v>36338</v>
      </c>
      <c r="Z35921">
        <v>7</v>
      </c>
      <c r="AA35921" t="str">
        <f>IF(V35921="","",VLOOKUP(V35921,VALUE_TABLE[],2,TRUE))</f>
        <v>Low</v>
      </c>
      <c r="AB35921">
        <f t="shared" si="1683"/>
        <v>1</v>
      </c>
      <c r="AC35921" s="2">
        <f t="shared" si="1684"/>
        <v>168050</v>
      </c>
      <c r="AD35921" s="2">
        <f t="shared" si="1685"/>
        <v>168050</v>
      </c>
    </row>
    <row r="35922" spans="1:30">
      <c r="A35922" s="1" t="s">
        <v>35957</v>
      </c>
      <c r="B35922">
        <v>2</v>
      </c>
      <c r="C35922">
        <v>1</v>
      </c>
      <c r="D35922">
        <v>2</v>
      </c>
      <c r="E35922">
        <v>2</v>
      </c>
      <c r="F35922" s="1" t="s">
        <v>25</v>
      </c>
      <c r="G35922">
        <v>0</v>
      </c>
      <c r="H35922" s="1" t="s">
        <v>92</v>
      </c>
      <c r="I35922">
        <v>45</v>
      </c>
      <c r="J35922">
        <v>2018</v>
      </c>
      <c r="K35922">
        <v>1</v>
      </c>
      <c r="L35922">
        <v>1</v>
      </c>
      <c r="M35922" s="1" t="s">
        <v>26</v>
      </c>
      <c r="N35922">
        <v>0</v>
      </c>
      <c r="O35922">
        <v>0</v>
      </c>
      <c r="P35922">
        <v>0</v>
      </c>
      <c r="Q35922">
        <v>159</v>
      </c>
      <c r="R35922">
        <v>3</v>
      </c>
      <c r="S35922" s="1" t="s">
        <v>36325</v>
      </c>
      <c r="T35922" s="1">
        <v>636</v>
      </c>
      <c r="U35922">
        <v>4</v>
      </c>
      <c r="V35922">
        <v>636</v>
      </c>
      <c r="W35922" t="s">
        <v>36339</v>
      </c>
      <c r="X35922" s="1" t="s">
        <v>26</v>
      </c>
      <c r="Y35922" t="s">
        <v>36343</v>
      </c>
      <c r="Z35922">
        <v>1</v>
      </c>
      <c r="AA35922" t="str">
        <f>IF(V35922="","",VLOOKUP(V35922,VALUE_TABLE[],2,TRUE))</f>
        <v>Low</v>
      </c>
      <c r="AB35922">
        <f t="shared" si="1683"/>
        <v>4</v>
      </c>
      <c r="AC35922" s="2">
        <f t="shared" si="1684"/>
        <v>77830</v>
      </c>
      <c r="AD35922" s="2">
        <f t="shared" si="1685"/>
        <v>77834</v>
      </c>
    </row>
    <row r="35923" spans="1:30">
      <c r="A35923" s="1" t="s">
        <v>35958</v>
      </c>
      <c r="B35923">
        <v>2</v>
      </c>
      <c r="C35923">
        <v>1</v>
      </c>
      <c r="D35923">
        <v>2</v>
      </c>
      <c r="E35923">
        <v>5</v>
      </c>
      <c r="F35923" s="1" t="s">
        <v>20</v>
      </c>
      <c r="G35923">
        <v>0</v>
      </c>
      <c r="H35923" s="1" t="s">
        <v>35</v>
      </c>
      <c r="I35923">
        <v>180</v>
      </c>
      <c r="J35923">
        <v>2018</v>
      </c>
      <c r="K35923">
        <v>8</v>
      </c>
      <c r="L35923">
        <v>15</v>
      </c>
      <c r="M35923" s="1" t="s">
        <v>26</v>
      </c>
      <c r="N35923">
        <v>0</v>
      </c>
      <c r="O35923">
        <v>0</v>
      </c>
      <c r="P35923">
        <v>0</v>
      </c>
      <c r="Q35923">
        <v>82</v>
      </c>
      <c r="R35923">
        <v>2</v>
      </c>
      <c r="S35923" s="1" t="s">
        <v>36325</v>
      </c>
      <c r="T35923" s="1">
        <v>574</v>
      </c>
      <c r="U35923">
        <v>7</v>
      </c>
      <c r="V35923">
        <v>574</v>
      </c>
      <c r="W35923" t="s">
        <v>36326</v>
      </c>
      <c r="X35923" s="1" t="s">
        <v>26</v>
      </c>
      <c r="Y35923" t="s">
        <v>36341</v>
      </c>
      <c r="Z35923">
        <v>8</v>
      </c>
      <c r="AA35923" t="str">
        <f>IF(V35923="","",VLOOKUP(V35923,VALUE_TABLE[],2,TRUE))</f>
        <v>Low</v>
      </c>
      <c r="AB35923">
        <f t="shared" si="1683"/>
        <v>3</v>
      </c>
      <c r="AC35923" s="2">
        <f t="shared" si="1684"/>
        <v>127144</v>
      </c>
      <c r="AD35923" s="2">
        <f t="shared" si="1685"/>
        <v>127151</v>
      </c>
    </row>
    <row r="35924" spans="1:30">
      <c r="A35924" s="1" t="s">
        <v>35959</v>
      </c>
      <c r="B35924">
        <v>2</v>
      </c>
      <c r="C35924">
        <v>0</v>
      </c>
      <c r="D35924">
        <v>1</v>
      </c>
      <c r="E35924">
        <v>5</v>
      </c>
      <c r="F35924" s="1" t="s">
        <v>32</v>
      </c>
      <c r="G35924">
        <v>0</v>
      </c>
      <c r="H35924" s="1" t="s">
        <v>35</v>
      </c>
      <c r="I35924">
        <v>30</v>
      </c>
      <c r="J35924">
        <v>2018</v>
      </c>
      <c r="K35924">
        <v>8</v>
      </c>
      <c r="L35924">
        <v>23</v>
      </c>
      <c r="M35924" s="1" t="s">
        <v>26</v>
      </c>
      <c r="N35924">
        <v>0</v>
      </c>
      <c r="O35924">
        <v>0</v>
      </c>
      <c r="P35924">
        <v>0</v>
      </c>
      <c r="Q35924">
        <v>179</v>
      </c>
      <c r="R35924">
        <v>1</v>
      </c>
      <c r="S35924" s="1" t="s">
        <v>36325</v>
      </c>
      <c r="T35924" s="1">
        <v>1074</v>
      </c>
      <c r="U35924">
        <v>6</v>
      </c>
      <c r="V35924">
        <v>1074</v>
      </c>
      <c r="W35924" t="s">
        <v>36339</v>
      </c>
      <c r="X35924" s="1" t="s">
        <v>26</v>
      </c>
      <c r="Y35924" t="s">
        <v>36341</v>
      </c>
      <c r="Z35924">
        <v>8</v>
      </c>
      <c r="AA35924" t="str">
        <f>IF(V35924="","",VLOOKUP(V35924,VALUE_TABLE[],2,TRUE))</f>
        <v>Medium</v>
      </c>
      <c r="AB35924">
        <f t="shared" si="1683"/>
        <v>2</v>
      </c>
      <c r="AC35924" s="2">
        <f t="shared" si="1684"/>
        <v>72359</v>
      </c>
      <c r="AD35924" s="2">
        <f t="shared" si="1685"/>
        <v>72365</v>
      </c>
    </row>
    <row r="35925" spans="1:30">
      <c r="A35925" s="1" t="s">
        <v>35960</v>
      </c>
      <c r="B35925">
        <v>2</v>
      </c>
      <c r="C35925">
        <v>1</v>
      </c>
      <c r="D35925">
        <v>2</v>
      </c>
      <c r="E35925">
        <v>2</v>
      </c>
      <c r="F35925" s="1" t="s">
        <v>20</v>
      </c>
      <c r="G35925">
        <v>0</v>
      </c>
      <c r="H35925" s="1" t="s">
        <v>21</v>
      </c>
      <c r="I35925">
        <v>173</v>
      </c>
      <c r="J35925">
        <v>2018</v>
      </c>
      <c r="K35925">
        <v>7</v>
      </c>
      <c r="L35925">
        <v>31</v>
      </c>
      <c r="M35925" s="1" t="s">
        <v>26</v>
      </c>
      <c r="N35925">
        <v>0</v>
      </c>
      <c r="O35925">
        <v>0</v>
      </c>
      <c r="P35925">
        <v>0</v>
      </c>
      <c r="Q35925">
        <v>115</v>
      </c>
      <c r="R35925">
        <v>2</v>
      </c>
      <c r="S35925" s="1" t="s">
        <v>36331</v>
      </c>
      <c r="T35925" s="1">
        <v>460</v>
      </c>
      <c r="U35925">
        <v>0</v>
      </c>
      <c r="V35925">
        <v>460</v>
      </c>
      <c r="W35925" t="s">
        <v>36326</v>
      </c>
      <c r="X35925" s="1" t="s">
        <v>26</v>
      </c>
      <c r="Y35925" t="s">
        <v>36338</v>
      </c>
      <c r="Z35925">
        <v>7</v>
      </c>
      <c r="AA35925" t="str">
        <f>IF(V35925="","",VLOOKUP(V35925,VALUE_TABLE[],2,TRUE))</f>
        <v>Low</v>
      </c>
      <c r="AB35925">
        <f t="shared" si="1683"/>
        <v>3</v>
      </c>
      <c r="AC35925" s="2">
        <f t="shared" si="1684"/>
        <v>124587</v>
      </c>
      <c r="AD35925" s="2">
        <f t="shared" si="1685"/>
        <v>124587</v>
      </c>
    </row>
    <row r="35926" spans="1:30">
      <c r="A35926" s="1" t="s">
        <v>35961</v>
      </c>
      <c r="B35926">
        <v>2</v>
      </c>
      <c r="C35926">
        <v>0</v>
      </c>
      <c r="D35926">
        <v>1</v>
      </c>
      <c r="E35926">
        <v>2</v>
      </c>
      <c r="F35926" s="1" t="s">
        <v>20</v>
      </c>
      <c r="G35926">
        <v>0</v>
      </c>
      <c r="H35926" s="1" t="s">
        <v>21</v>
      </c>
      <c r="I35926">
        <v>12</v>
      </c>
      <c r="J35926">
        <v>2018</v>
      </c>
      <c r="K35926">
        <v>3</v>
      </c>
      <c r="L35926">
        <v>28</v>
      </c>
      <c r="M35926" s="1" t="s">
        <v>22</v>
      </c>
      <c r="N35926">
        <v>0</v>
      </c>
      <c r="O35926">
        <v>0</v>
      </c>
      <c r="P35926">
        <v>0</v>
      </c>
      <c r="Q35926">
        <v>39</v>
      </c>
      <c r="R35926">
        <v>0</v>
      </c>
      <c r="S35926" s="1" t="s">
        <v>36331</v>
      </c>
      <c r="T35926" s="1">
        <v>117</v>
      </c>
      <c r="U35926">
        <v>0</v>
      </c>
      <c r="V35926">
        <v>117</v>
      </c>
      <c r="W35926" t="s">
        <v>36326</v>
      </c>
      <c r="X35926" s="1" t="s">
        <v>22</v>
      </c>
      <c r="Y35926" t="s">
        <v>36342</v>
      </c>
      <c r="Z35926">
        <v>3</v>
      </c>
      <c r="AA35926" t="str">
        <f>IF(V35926="","",VLOOKUP(V35926,VALUE_TABLE[],2,TRUE))</f>
        <v>Low</v>
      </c>
      <c r="AB35926">
        <f t="shared" si="1683"/>
        <v>1</v>
      </c>
      <c r="AC35926" s="2">
        <f t="shared" si="1684"/>
        <v>65779</v>
      </c>
      <c r="AD35926" s="2">
        <f t="shared" si="1685"/>
        <v>65779</v>
      </c>
    </row>
    <row r="35927" spans="1:30">
      <c r="A35927" s="1" t="s">
        <v>35962</v>
      </c>
      <c r="B35927">
        <v>2</v>
      </c>
      <c r="C35927">
        <v>0</v>
      </c>
      <c r="D35927">
        <v>1</v>
      </c>
      <c r="E35927">
        <v>2</v>
      </c>
      <c r="F35927" s="1" t="s">
        <v>25</v>
      </c>
      <c r="G35927">
        <v>0</v>
      </c>
      <c r="H35927" s="1" t="s">
        <v>21</v>
      </c>
      <c r="I35927">
        <v>53</v>
      </c>
      <c r="J35927">
        <v>2018</v>
      </c>
      <c r="K35927">
        <v>12</v>
      </c>
      <c r="L35927">
        <v>9</v>
      </c>
      <c r="M35927" s="1" t="s">
        <v>26</v>
      </c>
      <c r="N35927">
        <v>0</v>
      </c>
      <c r="O35927">
        <v>0</v>
      </c>
      <c r="P35927">
        <v>0</v>
      </c>
      <c r="Q35927">
        <v>61</v>
      </c>
      <c r="R35927">
        <v>1</v>
      </c>
      <c r="S35927" s="1" t="s">
        <v>36325</v>
      </c>
      <c r="T35927" s="1">
        <v>183</v>
      </c>
      <c r="U35927">
        <v>3</v>
      </c>
      <c r="V35927">
        <v>183</v>
      </c>
      <c r="W35927" t="s">
        <v>36326</v>
      </c>
      <c r="X35927" s="1" t="s">
        <v>26</v>
      </c>
      <c r="Y35927" t="s">
        <v>36337</v>
      </c>
      <c r="Z35927">
        <v>12</v>
      </c>
      <c r="AA35927" t="str">
        <f>IF(V35927="","",VLOOKUP(V35927,VALUE_TABLE[],2,TRUE))</f>
        <v>Low</v>
      </c>
      <c r="AB35927">
        <f t="shared" si="1683"/>
        <v>2</v>
      </c>
      <c r="AC35927" s="2">
        <f t="shared" si="1684"/>
        <v>80763</v>
      </c>
      <c r="AD35927" s="2">
        <f t="shared" si="1685"/>
        <v>80766</v>
      </c>
    </row>
    <row r="35928" spans="1:30">
      <c r="A35928" s="1" t="s">
        <v>35963</v>
      </c>
      <c r="B35928">
        <v>2</v>
      </c>
      <c r="C35928">
        <v>0</v>
      </c>
      <c r="D35928">
        <v>1</v>
      </c>
      <c r="E35928">
        <v>0</v>
      </c>
      <c r="F35928" s="1" t="s">
        <v>20</v>
      </c>
      <c r="G35928">
        <v>0</v>
      </c>
      <c r="H35928" s="1" t="s">
        <v>21</v>
      </c>
      <c r="I35928">
        <v>0</v>
      </c>
      <c r="J35928">
        <v>2018</v>
      </c>
      <c r="K35928">
        <v>10</v>
      </c>
      <c r="L35928">
        <v>9</v>
      </c>
      <c r="M35928" s="1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s="1" t="s">
        <v>36325</v>
      </c>
      <c r="T35928" s="1">
        <v>108</v>
      </c>
      <c r="U35928">
        <v>1</v>
      </c>
      <c r="V35928">
        <v>108</v>
      </c>
      <c r="W35928" t="s">
        <v>36326</v>
      </c>
      <c r="X35928" s="1" t="s">
        <v>26</v>
      </c>
      <c r="Y35928" t="s">
        <v>36327</v>
      </c>
      <c r="Z35928">
        <v>10</v>
      </c>
      <c r="AA35928" t="str">
        <f>IF(V35928="","",VLOOKUP(V35928,VALUE_TABLE[],2,TRUE))</f>
        <v>Low</v>
      </c>
      <c r="AB35928">
        <f t="shared" si="1683"/>
        <v>2</v>
      </c>
      <c r="AC35928" s="2">
        <f t="shared" si="1684"/>
        <v>61403</v>
      </c>
      <c r="AD35928" s="2">
        <f t="shared" si="1685"/>
        <v>61404</v>
      </c>
    </row>
    <row r="35929" spans="1:30">
      <c r="A35929" s="1" t="s">
        <v>35964</v>
      </c>
      <c r="B35929">
        <v>2</v>
      </c>
      <c r="C35929">
        <v>0</v>
      </c>
      <c r="D35929">
        <v>0</v>
      </c>
      <c r="E35929">
        <v>1</v>
      </c>
      <c r="F35929" s="1" t="s">
        <v>20</v>
      </c>
      <c r="G35929">
        <v>0</v>
      </c>
      <c r="H35929" s="1" t="s">
        <v>35</v>
      </c>
      <c r="I35929">
        <v>85</v>
      </c>
      <c r="J35929">
        <v>2018</v>
      </c>
      <c r="K35929">
        <v>6</v>
      </c>
      <c r="L35929">
        <v>2</v>
      </c>
      <c r="M35929" s="1" t="s">
        <v>26</v>
      </c>
      <c r="N35929">
        <v>0</v>
      </c>
      <c r="O35929">
        <v>0</v>
      </c>
      <c r="P35929">
        <v>0</v>
      </c>
      <c r="Q35929">
        <v>140</v>
      </c>
      <c r="R35929">
        <v>0</v>
      </c>
      <c r="S35929" s="1" t="s">
        <v>36331</v>
      </c>
      <c r="T35929" s="1">
        <v>140</v>
      </c>
      <c r="U35929">
        <v>0</v>
      </c>
      <c r="V35929">
        <v>140</v>
      </c>
      <c r="W35929" t="s">
        <v>36339</v>
      </c>
      <c r="X35929" s="1" t="s">
        <v>26</v>
      </c>
      <c r="Y35929" t="s">
        <v>36340</v>
      </c>
      <c r="Z35929">
        <v>6</v>
      </c>
      <c r="AA35929" t="str">
        <f>IF(V35929="","",VLOOKUP(V35929,VALUE_TABLE[],2,TRUE))</f>
        <v>Low</v>
      </c>
      <c r="AB35929">
        <f t="shared" si="1683"/>
        <v>1</v>
      </c>
      <c r="AC35929" s="2">
        <f t="shared" si="1684"/>
        <v>92445</v>
      </c>
      <c r="AD35929" s="2">
        <f t="shared" si="1685"/>
        <v>92445</v>
      </c>
    </row>
    <row r="35930" spans="1:30">
      <c r="A35930" s="1" t="s">
        <v>35965</v>
      </c>
      <c r="B35930">
        <v>1</v>
      </c>
      <c r="C35930">
        <v>0</v>
      </c>
      <c r="D35930">
        <v>0</v>
      </c>
      <c r="E35930">
        <v>1</v>
      </c>
      <c r="F35930" s="1" t="s">
        <v>20</v>
      </c>
      <c r="G35930">
        <v>0</v>
      </c>
      <c r="H35930" s="1" t="s">
        <v>21</v>
      </c>
      <c r="I35930">
        <v>25</v>
      </c>
      <c r="J35930">
        <v>2018</v>
      </c>
      <c r="K35930">
        <v>12</v>
      </c>
      <c r="L35930">
        <v>27</v>
      </c>
      <c r="M35930" s="1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s="1" t="s">
        <v>36325</v>
      </c>
      <c r="T35930" s="1">
        <v>60</v>
      </c>
      <c r="U35930">
        <v>1</v>
      </c>
      <c r="V35930">
        <v>60</v>
      </c>
      <c r="W35930" t="s">
        <v>36326</v>
      </c>
      <c r="X35930" s="1" t="s">
        <v>22</v>
      </c>
      <c r="Y35930" t="s">
        <v>36337</v>
      </c>
      <c r="Z35930">
        <v>12</v>
      </c>
      <c r="AA35930" t="str">
        <f>IF(V35930="","",VLOOKUP(V35930,VALUE_TABLE[],2,TRUE))</f>
        <v>Low</v>
      </c>
      <c r="AB35930">
        <f t="shared" si="1683"/>
        <v>1</v>
      </c>
      <c r="AC35930" s="2">
        <f t="shared" si="1684"/>
        <v>70537</v>
      </c>
      <c r="AD35930" s="2">
        <f t="shared" si="1685"/>
        <v>70538</v>
      </c>
    </row>
    <row r="35931" spans="1:30">
      <c r="A35931" s="1" t="s">
        <v>35966</v>
      </c>
      <c r="B35931">
        <v>2</v>
      </c>
      <c r="C35931">
        <v>0</v>
      </c>
      <c r="D35931">
        <v>1</v>
      </c>
      <c r="E35931">
        <v>2</v>
      </c>
      <c r="F35931" s="1" t="s">
        <v>20</v>
      </c>
      <c r="G35931">
        <v>0</v>
      </c>
      <c r="H35931" s="1" t="s">
        <v>35</v>
      </c>
      <c r="I35931">
        <v>53</v>
      </c>
      <c r="J35931">
        <v>2018</v>
      </c>
      <c r="K35931">
        <v>4</v>
      </c>
      <c r="L35931">
        <v>25</v>
      </c>
      <c r="M35931" s="1" t="s">
        <v>26</v>
      </c>
      <c r="N35931">
        <v>0</v>
      </c>
      <c r="O35931">
        <v>0</v>
      </c>
      <c r="P35931">
        <v>0</v>
      </c>
      <c r="Q35931">
        <v>119</v>
      </c>
      <c r="R35931">
        <v>1</v>
      </c>
      <c r="S35931" s="1" t="s">
        <v>36331</v>
      </c>
      <c r="T35931" s="1">
        <v>357</v>
      </c>
      <c r="U35931">
        <v>0</v>
      </c>
      <c r="V35931">
        <v>357</v>
      </c>
      <c r="W35931" t="s">
        <v>36326</v>
      </c>
      <c r="X35931" s="1" t="s">
        <v>26</v>
      </c>
      <c r="Y35931" t="s">
        <v>36335</v>
      </c>
      <c r="Z35931">
        <v>4</v>
      </c>
      <c r="AA35931" t="str">
        <f>IF(V35931="","",VLOOKUP(V35931,VALUE_TABLE[],2,TRUE))</f>
        <v>Low</v>
      </c>
      <c r="AB35931">
        <f t="shared" si="1683"/>
        <v>2</v>
      </c>
      <c r="AC35931" s="2">
        <f t="shared" si="1684"/>
        <v>80755</v>
      </c>
      <c r="AD35931" s="2">
        <f t="shared" si="1685"/>
        <v>80755</v>
      </c>
    </row>
    <row r="35932" spans="1:30">
      <c r="A35932" s="1" t="s">
        <v>35967</v>
      </c>
      <c r="B35932">
        <v>2</v>
      </c>
      <c r="C35932">
        <v>0</v>
      </c>
      <c r="D35932">
        <v>0</v>
      </c>
      <c r="E35932">
        <v>1</v>
      </c>
      <c r="F35932" s="1" t="s">
        <v>20</v>
      </c>
      <c r="G35932">
        <v>0</v>
      </c>
      <c r="H35932" s="1" t="s">
        <v>35</v>
      </c>
      <c r="I35932">
        <v>146</v>
      </c>
      <c r="J35932">
        <v>2018</v>
      </c>
      <c r="K35932">
        <v>7</v>
      </c>
      <c r="L35932">
        <v>8</v>
      </c>
      <c r="M35932" s="1" t="s">
        <v>26</v>
      </c>
      <c r="N35932">
        <v>0</v>
      </c>
      <c r="O35932">
        <v>0</v>
      </c>
      <c r="P35932">
        <v>0</v>
      </c>
      <c r="Q35932">
        <v>128</v>
      </c>
      <c r="R35932">
        <v>2</v>
      </c>
      <c r="S35932" s="1" t="s">
        <v>36325</v>
      </c>
      <c r="T35932" s="1">
        <v>128</v>
      </c>
      <c r="U35932">
        <v>1</v>
      </c>
      <c r="V35932">
        <v>128</v>
      </c>
      <c r="W35932" t="s">
        <v>36339</v>
      </c>
      <c r="X35932" s="1" t="s">
        <v>26</v>
      </c>
      <c r="Y35932" t="s">
        <v>36338</v>
      </c>
      <c r="Z35932">
        <v>7</v>
      </c>
      <c r="AA35932" t="str">
        <f>IF(V35932="","",VLOOKUP(V35932,VALUE_TABLE[],2,TRUE))</f>
        <v>Low</v>
      </c>
      <c r="AB35932">
        <f t="shared" si="1683"/>
        <v>3</v>
      </c>
      <c r="AC35932" s="2">
        <f t="shared" si="1684"/>
        <v>114725</v>
      </c>
      <c r="AD35932" s="2">
        <f t="shared" si="1685"/>
        <v>114726</v>
      </c>
    </row>
    <row r="35933" spans="1:30">
      <c r="A35933" s="1" t="s">
        <v>35968</v>
      </c>
      <c r="B35933">
        <v>2</v>
      </c>
      <c r="C35933">
        <v>0</v>
      </c>
      <c r="D35933">
        <v>2</v>
      </c>
      <c r="E35933">
        <v>4</v>
      </c>
      <c r="F35933" s="1" t="s">
        <v>20</v>
      </c>
      <c r="G35933">
        <v>0</v>
      </c>
      <c r="H35933" s="1" t="s">
        <v>35</v>
      </c>
      <c r="I35933">
        <v>79</v>
      </c>
      <c r="J35933">
        <v>2018</v>
      </c>
      <c r="K35933">
        <v>6</v>
      </c>
      <c r="L35933">
        <v>16</v>
      </c>
      <c r="M35933" s="1" t="s">
        <v>26</v>
      </c>
      <c r="N35933">
        <v>0</v>
      </c>
      <c r="O35933">
        <v>0</v>
      </c>
      <c r="P35933">
        <v>0</v>
      </c>
      <c r="Q35933">
        <v>152</v>
      </c>
      <c r="R35933">
        <v>0</v>
      </c>
      <c r="S35933" s="1" t="s">
        <v>36325</v>
      </c>
      <c r="T35933" s="1">
        <v>912</v>
      </c>
      <c r="U35933">
        <v>6</v>
      </c>
      <c r="V35933">
        <v>912</v>
      </c>
      <c r="W35933" t="s">
        <v>36339</v>
      </c>
      <c r="X35933" s="1" t="s">
        <v>26</v>
      </c>
      <c r="Y35933" t="s">
        <v>36340</v>
      </c>
      <c r="Z35933">
        <v>6</v>
      </c>
      <c r="AA35933" t="str">
        <f>IF(V35933="","",VLOOKUP(V35933,VALUE_TABLE[],2,TRUE))</f>
        <v>Medium</v>
      </c>
      <c r="AB35933">
        <f t="shared" si="1683"/>
        <v>1</v>
      </c>
      <c r="AC35933" s="2">
        <f t="shared" si="1684"/>
        <v>90253</v>
      </c>
      <c r="AD35933" s="2">
        <f t="shared" si="1685"/>
        <v>90259</v>
      </c>
    </row>
    <row r="35934" spans="1:30">
      <c r="A35934" s="1" t="s">
        <v>35969</v>
      </c>
      <c r="B35934">
        <v>2</v>
      </c>
      <c r="C35934">
        <v>0</v>
      </c>
      <c r="D35934">
        <v>1</v>
      </c>
      <c r="E35934">
        <v>2</v>
      </c>
      <c r="F35934" s="1" t="s">
        <v>20</v>
      </c>
      <c r="G35934">
        <v>0</v>
      </c>
      <c r="H35934" s="1" t="s">
        <v>21</v>
      </c>
      <c r="I35934">
        <v>267</v>
      </c>
      <c r="J35934">
        <v>2018</v>
      </c>
      <c r="K35934">
        <v>9</v>
      </c>
      <c r="L35934">
        <v>30</v>
      </c>
      <c r="M35934" s="1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s="1" t="s">
        <v>36331</v>
      </c>
      <c r="T35934" s="1">
        <v>285</v>
      </c>
      <c r="U35934">
        <v>0</v>
      </c>
      <c r="V35934">
        <v>285</v>
      </c>
      <c r="W35934" t="s">
        <v>36326</v>
      </c>
      <c r="X35934" s="1" t="s">
        <v>22</v>
      </c>
      <c r="Y35934" t="s">
        <v>36336</v>
      </c>
      <c r="Z35934">
        <v>9</v>
      </c>
      <c r="AA35934" t="str">
        <f>IF(V35934="","",VLOOKUP(V35934,VALUE_TABLE[],2,TRUE))</f>
        <v>Low</v>
      </c>
      <c r="AB35934">
        <f t="shared" si="1683"/>
        <v>1</v>
      </c>
      <c r="AC35934" s="2">
        <f t="shared" si="1684"/>
        <v>158921</v>
      </c>
      <c r="AD35934" s="2">
        <f t="shared" si="1685"/>
        <v>158921</v>
      </c>
    </row>
    <row r="35935" spans="1:30">
      <c r="A35935" s="1" t="s">
        <v>35970</v>
      </c>
      <c r="B35935">
        <v>2</v>
      </c>
      <c r="C35935">
        <v>0</v>
      </c>
      <c r="D35935">
        <v>0</v>
      </c>
      <c r="E35935">
        <v>2</v>
      </c>
      <c r="F35935" s="1" t="s">
        <v>25</v>
      </c>
      <c r="G35935">
        <v>0</v>
      </c>
      <c r="H35935" s="1" t="s">
        <v>21</v>
      </c>
      <c r="I35935">
        <v>150</v>
      </c>
      <c r="J35935">
        <v>2018</v>
      </c>
      <c r="K35935">
        <v>7</v>
      </c>
      <c r="L35935">
        <v>27</v>
      </c>
      <c r="M35935" s="1" t="s">
        <v>26</v>
      </c>
      <c r="N35935">
        <v>0</v>
      </c>
      <c r="O35935">
        <v>0</v>
      </c>
      <c r="P35935">
        <v>0</v>
      </c>
      <c r="Q35935">
        <v>94</v>
      </c>
      <c r="R35935">
        <v>1</v>
      </c>
      <c r="S35935" s="1" t="s">
        <v>36325</v>
      </c>
      <c r="T35935" s="1">
        <v>188</v>
      </c>
      <c r="U35935">
        <v>2</v>
      </c>
      <c r="V35935">
        <v>188</v>
      </c>
      <c r="W35935" t="s">
        <v>36326</v>
      </c>
      <c r="X35935" s="1" t="s">
        <v>26</v>
      </c>
      <c r="Y35935" t="s">
        <v>36338</v>
      </c>
      <c r="Z35935">
        <v>7</v>
      </c>
      <c r="AA35935" t="str">
        <f>IF(V35935="","",VLOOKUP(V35935,VALUE_TABLE[],2,TRUE))</f>
        <v>Low</v>
      </c>
      <c r="AB35935">
        <f t="shared" si="1683"/>
        <v>2</v>
      </c>
      <c r="AC35935" s="2">
        <f t="shared" si="1684"/>
        <v>116186</v>
      </c>
      <c r="AD35935" s="2">
        <f t="shared" si="1685"/>
        <v>116188</v>
      </c>
    </row>
    <row r="35936" spans="1:30">
      <c r="A35936" s="1" t="s">
        <v>35971</v>
      </c>
      <c r="B35936">
        <v>2</v>
      </c>
      <c r="C35936">
        <v>0</v>
      </c>
      <c r="D35936">
        <v>0</v>
      </c>
      <c r="E35936">
        <v>2</v>
      </c>
      <c r="F35936" s="1" t="s">
        <v>32</v>
      </c>
      <c r="G35936">
        <v>0</v>
      </c>
      <c r="H35936" s="1" t="s">
        <v>21</v>
      </c>
      <c r="I35936">
        <v>74</v>
      </c>
      <c r="J35936">
        <v>2017</v>
      </c>
      <c r="K35936">
        <v>9</v>
      </c>
      <c r="L35936">
        <v>18</v>
      </c>
      <c r="M35936" s="1" t="s">
        <v>22</v>
      </c>
      <c r="N35936">
        <v>0</v>
      </c>
      <c r="O35936">
        <v>0</v>
      </c>
      <c r="P35936">
        <v>0</v>
      </c>
      <c r="Q35936">
        <v>102</v>
      </c>
      <c r="R35936">
        <v>0</v>
      </c>
      <c r="S35936" s="1" t="s">
        <v>36325</v>
      </c>
      <c r="T35936" s="1">
        <v>204</v>
      </c>
      <c r="U35936">
        <v>2</v>
      </c>
      <c r="V35936">
        <v>204</v>
      </c>
      <c r="W35936" t="s">
        <v>36326</v>
      </c>
      <c r="X35936" s="1" t="s">
        <v>22</v>
      </c>
      <c r="Y35936" t="s">
        <v>36336</v>
      </c>
      <c r="Z35936">
        <v>9</v>
      </c>
      <c r="AA35936" t="str">
        <f>IF(V35936="","",VLOOKUP(V35936,VALUE_TABLE[],2,TRUE))</f>
        <v>Low</v>
      </c>
      <c r="AB35936">
        <f t="shared" si="1683"/>
        <v>1</v>
      </c>
      <c r="AC35936" s="2">
        <f t="shared" si="1684"/>
        <v>88399</v>
      </c>
      <c r="AD35936" s="2">
        <f t="shared" si="1685"/>
        <v>88401</v>
      </c>
    </row>
    <row r="35937" spans="1:30">
      <c r="A35937" s="1" t="s">
        <v>35972</v>
      </c>
      <c r="B35937">
        <v>3</v>
      </c>
      <c r="C35937">
        <v>0</v>
      </c>
      <c r="D35937">
        <v>0</v>
      </c>
      <c r="E35937">
        <v>3</v>
      </c>
      <c r="F35937" s="1" t="s">
        <v>20</v>
      </c>
      <c r="G35937">
        <v>0</v>
      </c>
      <c r="H35937" s="1" t="s">
        <v>35</v>
      </c>
      <c r="I35937">
        <v>86</v>
      </c>
      <c r="J35937">
        <v>2018</v>
      </c>
      <c r="K35937">
        <v>7</v>
      </c>
      <c r="L35937">
        <v>14</v>
      </c>
      <c r="M35937" s="1" t="s">
        <v>26</v>
      </c>
      <c r="N35937">
        <v>0</v>
      </c>
      <c r="O35937">
        <v>0</v>
      </c>
      <c r="P35937">
        <v>0</v>
      </c>
      <c r="Q35937">
        <v>138</v>
      </c>
      <c r="R35937">
        <v>1</v>
      </c>
      <c r="S35937" s="1" t="s">
        <v>36325</v>
      </c>
      <c r="T35937" s="1">
        <v>414</v>
      </c>
      <c r="U35937">
        <v>3</v>
      </c>
      <c r="V35937">
        <v>414</v>
      </c>
      <c r="W35937" t="s">
        <v>36339</v>
      </c>
      <c r="X35937" s="1" t="s">
        <v>26</v>
      </c>
      <c r="Y35937" t="s">
        <v>36338</v>
      </c>
      <c r="Z35937">
        <v>7</v>
      </c>
      <c r="AA35937" t="str">
        <f>IF(V35937="","",VLOOKUP(V35937,VALUE_TABLE[],2,TRUE))</f>
        <v>Low</v>
      </c>
      <c r="AB35937">
        <f t="shared" si="1683"/>
        <v>2</v>
      </c>
      <c r="AC35937" s="2">
        <f t="shared" si="1684"/>
        <v>92811</v>
      </c>
      <c r="AD35937" s="2">
        <f t="shared" si="1685"/>
        <v>92814</v>
      </c>
    </row>
    <row r="35938" spans="1:30">
      <c r="A35938" s="1" t="s">
        <v>35973</v>
      </c>
      <c r="B35938">
        <v>2</v>
      </c>
      <c r="C35938">
        <v>0</v>
      </c>
      <c r="D35938">
        <v>2</v>
      </c>
      <c r="E35938">
        <v>1</v>
      </c>
      <c r="F35938" s="1" t="s">
        <v>20</v>
      </c>
      <c r="G35938">
        <v>0</v>
      </c>
      <c r="H35938" s="1" t="s">
        <v>21</v>
      </c>
      <c r="I35938">
        <v>54</v>
      </c>
      <c r="J35938">
        <v>2018</v>
      </c>
      <c r="K35938">
        <v>3</v>
      </c>
      <c r="L35938">
        <v>12</v>
      </c>
      <c r="M35938" s="1" t="s">
        <v>26</v>
      </c>
      <c r="N35938">
        <v>0</v>
      </c>
      <c r="O35938">
        <v>0</v>
      </c>
      <c r="P35938">
        <v>0</v>
      </c>
      <c r="Q35938">
        <v>78</v>
      </c>
      <c r="R35938">
        <v>1</v>
      </c>
      <c r="S35938" s="1" t="s">
        <v>36325</v>
      </c>
      <c r="T35938" s="1">
        <v>234</v>
      </c>
      <c r="U35938">
        <v>3</v>
      </c>
      <c r="V35938">
        <v>234</v>
      </c>
      <c r="W35938" t="s">
        <v>36326</v>
      </c>
      <c r="X35938" s="1" t="s">
        <v>26</v>
      </c>
      <c r="Y35938" t="s">
        <v>36342</v>
      </c>
      <c r="Z35938">
        <v>3</v>
      </c>
      <c r="AA35938" t="str">
        <f>IF(V35938="","",VLOOKUP(V35938,VALUE_TABLE[],2,TRUE))</f>
        <v>Low</v>
      </c>
      <c r="AB35938">
        <f t="shared" si="1683"/>
        <v>2</v>
      </c>
      <c r="AC35938" s="2">
        <f t="shared" si="1684"/>
        <v>81119</v>
      </c>
      <c r="AD35938" s="2">
        <f t="shared" si="1685"/>
        <v>81122</v>
      </c>
    </row>
    <row r="35939" spans="1:30">
      <c r="A35939" s="1" t="s">
        <v>35974</v>
      </c>
      <c r="B35939">
        <v>2</v>
      </c>
      <c r="C35939">
        <v>0</v>
      </c>
      <c r="D35939">
        <v>0</v>
      </c>
      <c r="E35939">
        <v>1</v>
      </c>
      <c r="F35939" s="1" t="s">
        <v>20</v>
      </c>
      <c r="G35939">
        <v>0</v>
      </c>
      <c r="H35939" s="1" t="s">
        <v>21</v>
      </c>
      <c r="I35939">
        <v>39</v>
      </c>
      <c r="J35939">
        <v>2018</v>
      </c>
      <c r="K35939">
        <v>12</v>
      </c>
      <c r="L35939">
        <v>27</v>
      </c>
      <c r="M35939" s="1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s="1" t="s">
        <v>36325</v>
      </c>
      <c r="T35939" s="1">
        <v>65</v>
      </c>
      <c r="U35939">
        <v>1</v>
      </c>
      <c r="V35939">
        <v>65</v>
      </c>
      <c r="W35939" t="s">
        <v>36326</v>
      </c>
      <c r="X35939" s="1" t="s">
        <v>22</v>
      </c>
      <c r="Y35939" t="s">
        <v>36337</v>
      </c>
      <c r="Z35939">
        <v>12</v>
      </c>
      <c r="AA35939" t="str">
        <f>IF(V35939="","",VLOOKUP(V35939,VALUE_TABLE[],2,TRUE))</f>
        <v>Low</v>
      </c>
      <c r="AB35939">
        <f t="shared" si="1683"/>
        <v>2</v>
      </c>
      <c r="AC35939" s="2">
        <f t="shared" si="1684"/>
        <v>75649</v>
      </c>
      <c r="AD35939" s="2">
        <f t="shared" si="1685"/>
        <v>75650</v>
      </c>
    </row>
    <row r="35940" spans="1:30">
      <c r="A35940" s="1" t="s">
        <v>35975</v>
      </c>
      <c r="B35940">
        <v>3</v>
      </c>
      <c r="C35940">
        <v>0</v>
      </c>
      <c r="D35940">
        <v>1</v>
      </c>
      <c r="E35940">
        <v>1</v>
      </c>
      <c r="F35940" s="1" t="s">
        <v>20</v>
      </c>
      <c r="G35940">
        <v>1</v>
      </c>
      <c r="H35940" s="1" t="s">
        <v>35</v>
      </c>
      <c r="I35940">
        <v>144</v>
      </c>
      <c r="J35940">
        <v>2018</v>
      </c>
      <c r="K35940">
        <v>7</v>
      </c>
      <c r="L35940">
        <v>30</v>
      </c>
      <c r="M35940" s="1" t="s">
        <v>26</v>
      </c>
      <c r="N35940">
        <v>0</v>
      </c>
      <c r="O35940">
        <v>0</v>
      </c>
      <c r="P35940">
        <v>0</v>
      </c>
      <c r="Q35940">
        <v>156</v>
      </c>
      <c r="R35940">
        <v>1</v>
      </c>
      <c r="S35940" s="1" t="s">
        <v>36325</v>
      </c>
      <c r="T35940" s="1">
        <v>312</v>
      </c>
      <c r="U35940">
        <v>2</v>
      </c>
      <c r="V35940">
        <v>312</v>
      </c>
      <c r="W35940" t="s">
        <v>36339</v>
      </c>
      <c r="X35940" s="1" t="s">
        <v>26</v>
      </c>
      <c r="Y35940" t="s">
        <v>36338</v>
      </c>
      <c r="Z35940">
        <v>7</v>
      </c>
      <c r="AA35940" t="str">
        <f>IF(V35940="","",VLOOKUP(V35940,VALUE_TABLE[],2,TRUE))</f>
        <v>Low</v>
      </c>
      <c r="AB35940">
        <f t="shared" si="1683"/>
        <v>2</v>
      </c>
      <c r="AC35940" s="2">
        <f t="shared" si="1684"/>
        <v>113994</v>
      </c>
      <c r="AD35940" s="2">
        <f t="shared" si="1685"/>
        <v>113996</v>
      </c>
    </row>
    <row r="35941" spans="1:30">
      <c r="A35941" s="1" t="s">
        <v>35976</v>
      </c>
      <c r="B35941">
        <v>2</v>
      </c>
      <c r="C35941">
        <v>0</v>
      </c>
      <c r="D35941">
        <v>0</v>
      </c>
      <c r="E35941">
        <v>3</v>
      </c>
      <c r="F35941" s="1" t="s">
        <v>20</v>
      </c>
      <c r="G35941">
        <v>0</v>
      </c>
      <c r="H35941" s="1" t="s">
        <v>21</v>
      </c>
      <c r="I35941">
        <v>214</v>
      </c>
      <c r="J35941">
        <v>2018</v>
      </c>
      <c r="K35941">
        <v>9</v>
      </c>
      <c r="L35941">
        <v>29</v>
      </c>
      <c r="M35941" s="1" t="s">
        <v>26</v>
      </c>
      <c r="N35941">
        <v>0</v>
      </c>
      <c r="O35941">
        <v>0</v>
      </c>
      <c r="P35941">
        <v>0</v>
      </c>
      <c r="Q35941">
        <v>121</v>
      </c>
      <c r="R35941">
        <v>0</v>
      </c>
      <c r="S35941" s="1" t="s">
        <v>36331</v>
      </c>
      <c r="T35941" s="1">
        <v>363</v>
      </c>
      <c r="U35941">
        <v>0</v>
      </c>
      <c r="V35941">
        <v>363</v>
      </c>
      <c r="W35941" t="s">
        <v>36339</v>
      </c>
      <c r="X35941" s="1" t="s">
        <v>26</v>
      </c>
      <c r="Y35941" t="s">
        <v>36336</v>
      </c>
      <c r="Z35941">
        <v>9</v>
      </c>
      <c r="AA35941" t="str">
        <f>IF(V35941="","",VLOOKUP(V35941,VALUE_TABLE[],2,TRUE))</f>
        <v>Low</v>
      </c>
      <c r="AB35941">
        <f t="shared" si="1683"/>
        <v>1</v>
      </c>
      <c r="AC35941" s="2">
        <f t="shared" si="1684"/>
        <v>139564</v>
      </c>
      <c r="AD35941" s="2">
        <f t="shared" si="1685"/>
        <v>139564</v>
      </c>
    </row>
    <row r="35942" spans="1:30">
      <c r="A35942" s="1" t="s">
        <v>35977</v>
      </c>
      <c r="B35942">
        <v>2</v>
      </c>
      <c r="C35942">
        <v>0</v>
      </c>
      <c r="D35942">
        <v>1</v>
      </c>
      <c r="E35942">
        <v>0</v>
      </c>
      <c r="F35942" s="1" t="s">
        <v>20</v>
      </c>
      <c r="G35942">
        <v>0</v>
      </c>
      <c r="H35942" s="1" t="s">
        <v>21</v>
      </c>
      <c r="I35942">
        <v>54</v>
      </c>
      <c r="J35942">
        <v>2018</v>
      </c>
      <c r="K35942">
        <v>6</v>
      </c>
      <c r="L35942">
        <v>20</v>
      </c>
      <c r="M35942" s="1" t="s">
        <v>26</v>
      </c>
      <c r="N35942">
        <v>0</v>
      </c>
      <c r="O35942">
        <v>0</v>
      </c>
      <c r="P35942">
        <v>0</v>
      </c>
      <c r="Q35942">
        <v>100</v>
      </c>
      <c r="R35942">
        <v>0</v>
      </c>
      <c r="S35942" s="1" t="s">
        <v>36331</v>
      </c>
      <c r="T35942" s="1">
        <v>100</v>
      </c>
      <c r="U35942">
        <v>0</v>
      </c>
      <c r="V35942">
        <v>100</v>
      </c>
      <c r="W35942" t="s">
        <v>36326</v>
      </c>
      <c r="X35942" s="1" t="s">
        <v>26</v>
      </c>
      <c r="Y35942" t="s">
        <v>36340</v>
      </c>
      <c r="Z35942">
        <v>6</v>
      </c>
      <c r="AA35942" t="str">
        <f>IF(V35942="","",VLOOKUP(V35942,VALUE_TABLE[],2,TRUE))</f>
        <v>Low</v>
      </c>
      <c r="AB35942">
        <f t="shared" si="1683"/>
        <v>1</v>
      </c>
      <c r="AC35942" s="2">
        <f t="shared" si="1684"/>
        <v>81122</v>
      </c>
      <c r="AD35942" s="2">
        <f t="shared" si="1685"/>
        <v>81122</v>
      </c>
    </row>
    <row r="35943" spans="1:30">
      <c r="A35943" s="1" t="s">
        <v>35978</v>
      </c>
      <c r="B35943">
        <v>3</v>
      </c>
      <c r="C35943">
        <v>0</v>
      </c>
      <c r="D35943">
        <v>2</v>
      </c>
      <c r="E35943">
        <v>5</v>
      </c>
      <c r="F35943" s="1" t="s">
        <v>20</v>
      </c>
      <c r="G35943">
        <v>0</v>
      </c>
      <c r="H35943" s="1" t="s">
        <v>35</v>
      </c>
      <c r="I35943">
        <v>32</v>
      </c>
      <c r="J35943">
        <v>2018</v>
      </c>
      <c r="K35943">
        <v>10</v>
      </c>
      <c r="L35943">
        <v>4</v>
      </c>
      <c r="M35943" s="1" t="s">
        <v>26</v>
      </c>
      <c r="N35943">
        <v>0</v>
      </c>
      <c r="O35943">
        <v>0</v>
      </c>
      <c r="P35943">
        <v>0</v>
      </c>
      <c r="Q35943">
        <v>171</v>
      </c>
      <c r="R35943">
        <v>2</v>
      </c>
      <c r="S35943" s="1" t="s">
        <v>36325</v>
      </c>
      <c r="T35943" s="1">
        <v>1197</v>
      </c>
      <c r="U35943">
        <v>7</v>
      </c>
      <c r="V35943">
        <v>1197</v>
      </c>
      <c r="W35943" t="s">
        <v>36339</v>
      </c>
      <c r="X35943" s="1" t="s">
        <v>26</v>
      </c>
      <c r="Y35943" t="s">
        <v>36327</v>
      </c>
      <c r="Z35943">
        <v>10</v>
      </c>
      <c r="AA35943" t="str">
        <f>IF(V35943="","",VLOOKUP(V35943,VALUE_TABLE[],2,TRUE))</f>
        <v>Medium</v>
      </c>
      <c r="AB35943">
        <f t="shared" si="1683"/>
        <v>3</v>
      </c>
      <c r="AC35943" s="2">
        <f t="shared" si="1684"/>
        <v>73091</v>
      </c>
      <c r="AD35943" s="2">
        <f t="shared" si="1685"/>
        <v>73098</v>
      </c>
    </row>
    <row r="35944" spans="1:30">
      <c r="A35944" s="1" t="s">
        <v>35979</v>
      </c>
      <c r="B35944">
        <v>2</v>
      </c>
      <c r="C35944">
        <v>0</v>
      </c>
      <c r="D35944">
        <v>2</v>
      </c>
      <c r="E35944">
        <v>1</v>
      </c>
      <c r="F35944" s="1" t="s">
        <v>32</v>
      </c>
      <c r="G35944">
        <v>0</v>
      </c>
      <c r="H35944" s="1" t="s">
        <v>21</v>
      </c>
      <c r="I35944">
        <v>138</v>
      </c>
      <c r="J35944">
        <v>2017</v>
      </c>
      <c r="K35944">
        <v>8</v>
      </c>
      <c r="L35944">
        <v>22</v>
      </c>
      <c r="M35944" s="1" t="s">
        <v>22</v>
      </c>
      <c r="N35944">
        <v>0</v>
      </c>
      <c r="O35944">
        <v>0</v>
      </c>
      <c r="P35944">
        <v>0</v>
      </c>
      <c r="Q35944">
        <v>94</v>
      </c>
      <c r="R35944">
        <v>0</v>
      </c>
      <c r="S35944" s="1" t="s">
        <v>36331</v>
      </c>
      <c r="T35944" s="1">
        <v>282</v>
      </c>
      <c r="U35944">
        <v>0</v>
      </c>
      <c r="V35944">
        <v>282</v>
      </c>
      <c r="W35944" t="s">
        <v>36326</v>
      </c>
      <c r="X35944" s="1" t="s">
        <v>22</v>
      </c>
      <c r="Y35944" t="s">
        <v>36341</v>
      </c>
      <c r="Z35944">
        <v>8</v>
      </c>
      <c r="AA35944" t="str">
        <f>IF(V35944="","",VLOOKUP(V35944,VALUE_TABLE[],2,TRUE))</f>
        <v>Low</v>
      </c>
      <c r="AB35944">
        <f t="shared" si="1683"/>
        <v>1</v>
      </c>
      <c r="AC35944" s="2">
        <f t="shared" si="1684"/>
        <v>111773</v>
      </c>
      <c r="AD35944" s="2">
        <f t="shared" si="1685"/>
        <v>111773</v>
      </c>
    </row>
    <row r="35945" spans="1:30">
      <c r="A35945" s="1" t="s">
        <v>35980</v>
      </c>
      <c r="B35945">
        <v>1</v>
      </c>
      <c r="C35945">
        <v>0</v>
      </c>
      <c r="D35945">
        <v>2</v>
      </c>
      <c r="E35945">
        <v>2</v>
      </c>
      <c r="F35945" s="1" t="s">
        <v>20</v>
      </c>
      <c r="G35945">
        <v>0</v>
      </c>
      <c r="H35945" s="1" t="s">
        <v>123</v>
      </c>
      <c r="I35945">
        <v>44</v>
      </c>
      <c r="J35945">
        <v>2018</v>
      </c>
      <c r="K35945">
        <v>5</v>
      </c>
      <c r="L35945">
        <v>27</v>
      </c>
      <c r="M35945" s="1" t="s">
        <v>50</v>
      </c>
      <c r="N35945">
        <v>0</v>
      </c>
      <c r="O35945">
        <v>0</v>
      </c>
      <c r="P35945">
        <v>0</v>
      </c>
      <c r="Q35945">
        <v>135</v>
      </c>
      <c r="R35945">
        <v>0</v>
      </c>
      <c r="S35945" s="1" t="s">
        <v>36331</v>
      </c>
      <c r="T35945" s="1">
        <v>540</v>
      </c>
      <c r="U35945">
        <v>0</v>
      </c>
      <c r="V35945">
        <v>540</v>
      </c>
      <c r="W35945" t="s">
        <v>36339</v>
      </c>
      <c r="X35945" s="1" t="s">
        <v>50</v>
      </c>
      <c r="Y35945" t="s">
        <v>36334</v>
      </c>
      <c r="Z35945">
        <v>5</v>
      </c>
      <c r="AA35945" t="str">
        <f>IF(V35945="","",VLOOKUP(V35945,VALUE_TABLE[],2,TRUE))</f>
        <v>Low</v>
      </c>
      <c r="AB35945">
        <f t="shared" si="1683"/>
        <v>1</v>
      </c>
      <c r="AC35945" s="2">
        <f t="shared" si="1684"/>
        <v>77468</v>
      </c>
      <c r="AD35945" s="2">
        <f t="shared" si="1685"/>
        <v>77468</v>
      </c>
    </row>
    <row r="35946" spans="1:30">
      <c r="A35946" s="1" t="s">
        <v>35981</v>
      </c>
      <c r="B35946">
        <v>2</v>
      </c>
      <c r="C35946">
        <v>0</v>
      </c>
      <c r="D35946">
        <v>0</v>
      </c>
      <c r="E35946">
        <v>2</v>
      </c>
      <c r="F35946" s="1" t="s">
        <v>32</v>
      </c>
      <c r="G35946">
        <v>0</v>
      </c>
      <c r="H35946" s="1" t="s">
        <v>21</v>
      </c>
      <c r="I35946">
        <v>39</v>
      </c>
      <c r="J35946">
        <v>2017</v>
      </c>
      <c r="K35946">
        <v>8</v>
      </c>
      <c r="L35946">
        <v>14</v>
      </c>
      <c r="M35946" s="1" t="s">
        <v>22</v>
      </c>
      <c r="N35946">
        <v>0</v>
      </c>
      <c r="O35946">
        <v>0</v>
      </c>
      <c r="P35946">
        <v>0</v>
      </c>
      <c r="Q35946">
        <v>102</v>
      </c>
      <c r="R35946">
        <v>0</v>
      </c>
      <c r="S35946" s="1" t="s">
        <v>36325</v>
      </c>
      <c r="T35946" s="1">
        <v>204</v>
      </c>
      <c r="U35946">
        <v>2</v>
      </c>
      <c r="V35946">
        <v>204</v>
      </c>
      <c r="W35946" t="s">
        <v>36326</v>
      </c>
      <c r="X35946" s="1" t="s">
        <v>22</v>
      </c>
      <c r="Y35946" t="s">
        <v>36341</v>
      </c>
      <c r="Z35946">
        <v>8</v>
      </c>
      <c r="AA35946" t="str">
        <f>IF(V35946="","",VLOOKUP(V35946,VALUE_TABLE[],2,TRUE))</f>
        <v>Low</v>
      </c>
      <c r="AB35946">
        <f t="shared" si="1683"/>
        <v>1</v>
      </c>
      <c r="AC35946" s="2">
        <f t="shared" si="1684"/>
        <v>75614</v>
      </c>
      <c r="AD35946" s="2">
        <f t="shared" si="1685"/>
        <v>75616</v>
      </c>
    </row>
    <row r="35947" spans="1:30">
      <c r="A35947" s="1" t="s">
        <v>35982</v>
      </c>
      <c r="B35947">
        <v>2</v>
      </c>
      <c r="C35947">
        <v>0</v>
      </c>
      <c r="D35947">
        <v>1</v>
      </c>
      <c r="E35947">
        <v>3</v>
      </c>
      <c r="F35947" s="1" t="s">
        <v>20</v>
      </c>
      <c r="G35947">
        <v>0</v>
      </c>
      <c r="H35947" s="1" t="s">
        <v>21</v>
      </c>
      <c r="I35947">
        <v>24</v>
      </c>
      <c r="J35947">
        <v>2018</v>
      </c>
      <c r="K35947">
        <v>4</v>
      </c>
      <c r="L35947">
        <v>11</v>
      </c>
      <c r="M35947" s="1" t="s">
        <v>26</v>
      </c>
      <c r="N35947">
        <v>0</v>
      </c>
      <c r="O35947">
        <v>0</v>
      </c>
      <c r="P35947">
        <v>0</v>
      </c>
      <c r="Q35947">
        <v>108</v>
      </c>
      <c r="R35947">
        <v>1</v>
      </c>
      <c r="S35947" s="1" t="s">
        <v>36325</v>
      </c>
      <c r="T35947" s="1">
        <v>432</v>
      </c>
      <c r="U35947">
        <v>4</v>
      </c>
      <c r="V35947">
        <v>432</v>
      </c>
      <c r="W35947" t="s">
        <v>36326</v>
      </c>
      <c r="X35947" s="1" t="s">
        <v>26</v>
      </c>
      <c r="Y35947" t="s">
        <v>36335</v>
      </c>
      <c r="Z35947">
        <v>4</v>
      </c>
      <c r="AA35947" t="str">
        <f>IF(V35947="","",VLOOKUP(V35947,VALUE_TABLE[],2,TRUE))</f>
        <v>Low</v>
      </c>
      <c r="AB35947">
        <f t="shared" si="1683"/>
        <v>2</v>
      </c>
      <c r="AC35947" s="2">
        <f t="shared" si="1684"/>
        <v>70163</v>
      </c>
      <c r="AD35947" s="2">
        <f t="shared" si="1685"/>
        <v>70167</v>
      </c>
    </row>
    <row r="35948" spans="1:30">
      <c r="A35948" s="1" t="s">
        <v>35983</v>
      </c>
      <c r="B35948">
        <v>3</v>
      </c>
      <c r="C35948">
        <v>0</v>
      </c>
      <c r="D35948">
        <v>1</v>
      </c>
      <c r="E35948">
        <v>4</v>
      </c>
      <c r="F35948" s="1" t="s">
        <v>20</v>
      </c>
      <c r="G35948">
        <v>0</v>
      </c>
      <c r="H35948" s="1" t="s">
        <v>21</v>
      </c>
      <c r="I35948">
        <v>155</v>
      </c>
      <c r="J35948">
        <v>2018</v>
      </c>
      <c r="K35948">
        <v>8</v>
      </c>
      <c r="L35948">
        <v>1</v>
      </c>
      <c r="M35948" s="1" t="s">
        <v>26</v>
      </c>
      <c r="N35948">
        <v>0</v>
      </c>
      <c r="O35948">
        <v>0</v>
      </c>
      <c r="P35948">
        <v>0</v>
      </c>
      <c r="Q35948">
        <v>130</v>
      </c>
      <c r="R35948">
        <v>0</v>
      </c>
      <c r="S35948" s="1" t="s">
        <v>36331</v>
      </c>
      <c r="T35948" s="1">
        <v>650</v>
      </c>
      <c r="U35948">
        <v>0</v>
      </c>
      <c r="V35948">
        <v>650</v>
      </c>
      <c r="W35948" t="s">
        <v>36339</v>
      </c>
      <c r="X35948" s="1" t="s">
        <v>26</v>
      </c>
      <c r="Y35948" t="s">
        <v>36341</v>
      </c>
      <c r="Z35948">
        <v>8</v>
      </c>
      <c r="AA35948" t="str">
        <f>IF(V35948="","",VLOOKUP(V35948,VALUE_TABLE[],2,TRUE))</f>
        <v>Low</v>
      </c>
      <c r="AB35948">
        <f t="shared" si="1683"/>
        <v>1</v>
      </c>
      <c r="AC35948" s="2">
        <f t="shared" si="1684"/>
        <v>118013</v>
      </c>
      <c r="AD35948" s="2">
        <f t="shared" si="1685"/>
        <v>118013</v>
      </c>
    </row>
    <row r="35949" spans="1:30">
      <c r="A35949" s="1" t="s">
        <v>35984</v>
      </c>
      <c r="B35949">
        <v>2</v>
      </c>
      <c r="C35949">
        <v>0</v>
      </c>
      <c r="D35949">
        <v>1</v>
      </c>
      <c r="E35949">
        <v>2</v>
      </c>
      <c r="F35949" s="1" t="s">
        <v>20</v>
      </c>
      <c r="G35949">
        <v>0</v>
      </c>
      <c r="H35949" s="1" t="s">
        <v>21</v>
      </c>
      <c r="I35949">
        <v>192</v>
      </c>
      <c r="J35949">
        <v>2018</v>
      </c>
      <c r="K35949">
        <v>10</v>
      </c>
      <c r="L35949">
        <v>21</v>
      </c>
      <c r="M35949" s="1" t="s">
        <v>26</v>
      </c>
      <c r="N35949">
        <v>0</v>
      </c>
      <c r="O35949">
        <v>0</v>
      </c>
      <c r="P35949">
        <v>0</v>
      </c>
      <c r="Q35949">
        <v>96</v>
      </c>
      <c r="R35949">
        <v>0</v>
      </c>
      <c r="S35949" s="1" t="s">
        <v>36331</v>
      </c>
      <c r="T35949" s="1">
        <v>288</v>
      </c>
      <c r="U35949">
        <v>0</v>
      </c>
      <c r="V35949">
        <v>288</v>
      </c>
      <c r="W35949" t="s">
        <v>36326</v>
      </c>
      <c r="X35949" s="1" t="s">
        <v>26</v>
      </c>
      <c r="Y35949" t="s">
        <v>36327</v>
      </c>
      <c r="Z35949">
        <v>10</v>
      </c>
      <c r="AA35949" t="str">
        <f>IF(V35949="","",VLOOKUP(V35949,VALUE_TABLE[],2,TRUE))</f>
        <v>Low</v>
      </c>
      <c r="AB35949">
        <f t="shared" si="1683"/>
        <v>1</v>
      </c>
      <c r="AC35949" s="2">
        <f t="shared" si="1684"/>
        <v>131529</v>
      </c>
      <c r="AD35949" s="2">
        <f t="shared" si="1685"/>
        <v>131529</v>
      </c>
    </row>
    <row r="35950" spans="1:30">
      <c r="A35950" s="1" t="s">
        <v>35985</v>
      </c>
      <c r="B35950">
        <v>2</v>
      </c>
      <c r="C35950">
        <v>0</v>
      </c>
      <c r="D35950">
        <v>2</v>
      </c>
      <c r="E35950">
        <v>1</v>
      </c>
      <c r="F35950" s="1" t="s">
        <v>20</v>
      </c>
      <c r="G35950">
        <v>0</v>
      </c>
      <c r="H35950" s="1" t="s">
        <v>21</v>
      </c>
      <c r="I35950">
        <v>0</v>
      </c>
      <c r="J35950">
        <v>2018</v>
      </c>
      <c r="K35950">
        <v>11</v>
      </c>
      <c r="L35950">
        <v>27</v>
      </c>
      <c r="M35950" s="1" t="s">
        <v>26</v>
      </c>
      <c r="N35950">
        <v>0</v>
      </c>
      <c r="O35950">
        <v>0</v>
      </c>
      <c r="P35950">
        <v>0</v>
      </c>
      <c r="Q35950">
        <v>106</v>
      </c>
      <c r="R35950">
        <v>0</v>
      </c>
      <c r="S35950" s="1" t="s">
        <v>36325</v>
      </c>
      <c r="T35950" s="1">
        <v>318</v>
      </c>
      <c r="U35950">
        <v>3</v>
      </c>
      <c r="V35950">
        <v>318</v>
      </c>
      <c r="W35950" t="s">
        <v>36326</v>
      </c>
      <c r="X35950" s="1" t="s">
        <v>26</v>
      </c>
      <c r="Y35950" t="s">
        <v>36329</v>
      </c>
      <c r="Z35950">
        <v>11</v>
      </c>
      <c r="AA35950" t="str">
        <f>IF(V35950="","",VLOOKUP(V35950,VALUE_TABLE[],2,TRUE))</f>
        <v>Low</v>
      </c>
      <c r="AB35950">
        <f t="shared" si="1683"/>
        <v>1</v>
      </c>
      <c r="AC35950" s="2">
        <f t="shared" si="1684"/>
        <v>61404</v>
      </c>
      <c r="AD35950" s="2">
        <f t="shared" si="1685"/>
        <v>61407</v>
      </c>
    </row>
    <row r="35951" spans="1:30">
      <c r="A35951" s="1" t="s">
        <v>35986</v>
      </c>
      <c r="B35951">
        <v>2</v>
      </c>
      <c r="C35951">
        <v>0</v>
      </c>
      <c r="D35951">
        <v>0</v>
      </c>
      <c r="E35951">
        <v>0</v>
      </c>
      <c r="F35951" s="1" t="s">
        <v>20</v>
      </c>
      <c r="G35951">
        <v>0</v>
      </c>
      <c r="H35951" s="1" t="s">
        <v>21</v>
      </c>
      <c r="I35951">
        <v>30</v>
      </c>
      <c r="J35951">
        <v>2017</v>
      </c>
      <c r="K35951">
        <v>10</v>
      </c>
      <c r="L35951">
        <v>8</v>
      </c>
      <c r="M35951" s="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s="1" t="s">
        <v>36325</v>
      </c>
      <c r="T35951" s="1">
        <v>0</v>
      </c>
      <c r="U35951">
        <v>0</v>
      </c>
      <c r="V35951">
        <v>0</v>
      </c>
      <c r="W35951" t="s">
        <v>36326</v>
      </c>
      <c r="X35951" s="1" t="s">
        <v>26</v>
      </c>
      <c r="Y35951" t="s">
        <v>36327</v>
      </c>
      <c r="Z35951">
        <v>10</v>
      </c>
      <c r="AA35951" t="str">
        <f>IF(V35951="","",VLOOKUP(V35951,VALUE_TABLE[],2,TRUE))</f>
        <v>Low</v>
      </c>
      <c r="AB35951">
        <f t="shared" si="1683"/>
        <v>1</v>
      </c>
      <c r="AC35951" s="2">
        <f t="shared" si="1684"/>
        <v>72330</v>
      </c>
      <c r="AD35951" s="2">
        <f t="shared" si="1685"/>
        <v>72330</v>
      </c>
    </row>
    <row r="35952" spans="1:30">
      <c r="A35952" s="1" t="s">
        <v>35987</v>
      </c>
      <c r="B35952">
        <v>2</v>
      </c>
      <c r="C35952">
        <v>0</v>
      </c>
      <c r="D35952">
        <v>1</v>
      </c>
      <c r="E35952">
        <v>2</v>
      </c>
      <c r="F35952" s="1" t="s">
        <v>25</v>
      </c>
      <c r="G35952">
        <v>0</v>
      </c>
      <c r="H35952" s="1" t="s">
        <v>21</v>
      </c>
      <c r="I35952">
        <v>174</v>
      </c>
      <c r="J35952">
        <v>2018</v>
      </c>
      <c r="K35952">
        <v>7</v>
      </c>
      <c r="L35952">
        <v>4</v>
      </c>
      <c r="M35952" s="1" t="s">
        <v>26</v>
      </c>
      <c r="N35952">
        <v>0</v>
      </c>
      <c r="O35952">
        <v>0</v>
      </c>
      <c r="P35952">
        <v>0</v>
      </c>
      <c r="Q35952">
        <v>86</v>
      </c>
      <c r="R35952">
        <v>0</v>
      </c>
      <c r="S35952" s="1" t="s">
        <v>36331</v>
      </c>
      <c r="T35952" s="1">
        <v>258</v>
      </c>
      <c r="U35952">
        <v>0</v>
      </c>
      <c r="V35952">
        <v>258</v>
      </c>
      <c r="W35952" t="s">
        <v>36326</v>
      </c>
      <c r="X35952" s="1" t="s">
        <v>26</v>
      </c>
      <c r="Y35952" t="s">
        <v>36338</v>
      </c>
      <c r="Z35952">
        <v>7</v>
      </c>
      <c r="AA35952" t="str">
        <f>IF(V35952="","",VLOOKUP(V35952,VALUE_TABLE[],2,TRUE))</f>
        <v>Low</v>
      </c>
      <c r="AB35952">
        <f t="shared" si="1683"/>
        <v>1</v>
      </c>
      <c r="AC35952" s="2">
        <f t="shared" si="1684"/>
        <v>124952</v>
      </c>
      <c r="AD35952" s="2">
        <f t="shared" si="1685"/>
        <v>124952</v>
      </c>
    </row>
    <row r="35953" spans="1:30">
      <c r="A35953" s="1" t="s">
        <v>35988</v>
      </c>
      <c r="B35953">
        <v>2</v>
      </c>
      <c r="C35953">
        <v>0</v>
      </c>
      <c r="D35953">
        <v>1</v>
      </c>
      <c r="E35953">
        <v>0</v>
      </c>
      <c r="F35953" s="1" t="s">
        <v>25</v>
      </c>
      <c r="G35953">
        <v>0</v>
      </c>
      <c r="H35953" s="1" t="s">
        <v>21</v>
      </c>
      <c r="I35953">
        <v>10</v>
      </c>
      <c r="J35953">
        <v>2018</v>
      </c>
      <c r="K35953">
        <v>4</v>
      </c>
      <c r="L35953">
        <v>17</v>
      </c>
      <c r="M35953" s="1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s="1" t="s">
        <v>36331</v>
      </c>
      <c r="T35953" s="1">
        <v>89</v>
      </c>
      <c r="U35953">
        <v>0</v>
      </c>
      <c r="V35953">
        <v>89</v>
      </c>
      <c r="W35953" t="s">
        <v>36326</v>
      </c>
      <c r="X35953" s="1" t="s">
        <v>26</v>
      </c>
      <c r="Y35953" t="s">
        <v>36335</v>
      </c>
      <c r="Z35953">
        <v>4</v>
      </c>
      <c r="AA35953" t="str">
        <f>IF(V35953="","",VLOOKUP(V35953,VALUE_TABLE[],2,TRUE))</f>
        <v>Low</v>
      </c>
      <c r="AB35953">
        <f t="shared" si="1683"/>
        <v>1</v>
      </c>
      <c r="AC35953" s="2">
        <f t="shared" si="1684"/>
        <v>65050</v>
      </c>
      <c r="AD35953" s="2">
        <f t="shared" si="1685"/>
        <v>65050</v>
      </c>
    </row>
    <row r="35954" spans="1:30">
      <c r="A35954" s="1" t="s">
        <v>35989</v>
      </c>
      <c r="B35954">
        <v>2</v>
      </c>
      <c r="C35954">
        <v>0</v>
      </c>
      <c r="D35954">
        <v>2</v>
      </c>
      <c r="E35954">
        <v>2</v>
      </c>
      <c r="F35954" s="1" t="s">
        <v>20</v>
      </c>
      <c r="G35954">
        <v>0</v>
      </c>
      <c r="H35954" s="1" t="s">
        <v>21</v>
      </c>
      <c r="I35954">
        <v>214</v>
      </c>
      <c r="J35954">
        <v>2018</v>
      </c>
      <c r="K35954">
        <v>8</v>
      </c>
      <c r="L35954">
        <v>7</v>
      </c>
      <c r="M35954" s="1" t="s">
        <v>26</v>
      </c>
      <c r="N35954">
        <v>0</v>
      </c>
      <c r="O35954">
        <v>0</v>
      </c>
      <c r="P35954">
        <v>0</v>
      </c>
      <c r="Q35954">
        <v>91</v>
      </c>
      <c r="R35954">
        <v>1</v>
      </c>
      <c r="S35954" s="1" t="s">
        <v>36325</v>
      </c>
      <c r="T35954" s="1">
        <v>364</v>
      </c>
      <c r="U35954">
        <v>4</v>
      </c>
      <c r="V35954">
        <v>364</v>
      </c>
      <c r="W35954" t="s">
        <v>36326</v>
      </c>
      <c r="X35954" s="1" t="s">
        <v>26</v>
      </c>
      <c r="Y35954" t="s">
        <v>36341</v>
      </c>
      <c r="Z35954">
        <v>8</v>
      </c>
      <c r="AA35954" t="str">
        <f>IF(V35954="","",VLOOKUP(V35954,VALUE_TABLE[],2,TRUE))</f>
        <v>Low</v>
      </c>
      <c r="AB35954">
        <f t="shared" si="1683"/>
        <v>2</v>
      </c>
      <c r="AC35954" s="2">
        <f t="shared" si="1684"/>
        <v>139563</v>
      </c>
      <c r="AD35954" s="2">
        <f t="shared" si="1685"/>
        <v>139567</v>
      </c>
    </row>
    <row r="35955" spans="1:30">
      <c r="A35955" s="1" t="s">
        <v>35990</v>
      </c>
      <c r="B35955">
        <v>2</v>
      </c>
      <c r="C35955">
        <v>0</v>
      </c>
      <c r="D35955">
        <v>2</v>
      </c>
      <c r="E35955">
        <v>1</v>
      </c>
      <c r="F35955" s="1" t="s">
        <v>20</v>
      </c>
      <c r="G35955">
        <v>0</v>
      </c>
      <c r="H35955" s="1" t="s">
        <v>35</v>
      </c>
      <c r="I35955">
        <v>153</v>
      </c>
      <c r="J35955">
        <v>2018</v>
      </c>
      <c r="K35955">
        <v>5</v>
      </c>
      <c r="L35955">
        <v>28</v>
      </c>
      <c r="M35955" s="1" t="s">
        <v>26</v>
      </c>
      <c r="N35955">
        <v>0</v>
      </c>
      <c r="O35955">
        <v>0</v>
      </c>
      <c r="P35955">
        <v>0</v>
      </c>
      <c r="Q35955">
        <v>122</v>
      </c>
      <c r="R35955">
        <v>1</v>
      </c>
      <c r="S35955" s="1" t="s">
        <v>36331</v>
      </c>
      <c r="T35955" s="1">
        <v>366</v>
      </c>
      <c r="U35955">
        <v>0</v>
      </c>
      <c r="V35955">
        <v>366</v>
      </c>
      <c r="W35955" t="s">
        <v>36339</v>
      </c>
      <c r="X35955" s="1" t="s">
        <v>26</v>
      </c>
      <c r="Y35955" t="s">
        <v>36334</v>
      </c>
      <c r="Z35955">
        <v>5</v>
      </c>
      <c r="AA35955" t="str">
        <f>IF(V35955="","",VLOOKUP(V35955,VALUE_TABLE[],2,TRUE))</f>
        <v>Low</v>
      </c>
      <c r="AB35955">
        <f t="shared" si="1683"/>
        <v>2</v>
      </c>
      <c r="AC35955" s="2">
        <f t="shared" si="1684"/>
        <v>117280</v>
      </c>
      <c r="AD35955" s="2">
        <f t="shared" si="1685"/>
        <v>117280</v>
      </c>
    </row>
    <row r="35956" spans="1:30">
      <c r="A35956" s="1" t="s">
        <v>35991</v>
      </c>
      <c r="B35956">
        <v>2</v>
      </c>
      <c r="C35956">
        <v>0</v>
      </c>
      <c r="D35956">
        <v>2</v>
      </c>
      <c r="E35956">
        <v>4</v>
      </c>
      <c r="F35956" s="1" t="s">
        <v>32</v>
      </c>
      <c r="G35956">
        <v>0</v>
      </c>
      <c r="H35956" s="1" t="s">
        <v>21</v>
      </c>
      <c r="I35956">
        <v>152</v>
      </c>
      <c r="J35956">
        <v>2018</v>
      </c>
      <c r="K35956">
        <v>7</v>
      </c>
      <c r="L35956">
        <v>16</v>
      </c>
      <c r="M35956" s="1" t="s">
        <v>26</v>
      </c>
      <c r="N35956">
        <v>0</v>
      </c>
      <c r="O35956">
        <v>0</v>
      </c>
      <c r="P35956">
        <v>0</v>
      </c>
      <c r="Q35956">
        <v>133</v>
      </c>
      <c r="R35956">
        <v>0</v>
      </c>
      <c r="S35956" s="1" t="s">
        <v>36331</v>
      </c>
      <c r="T35956" s="1">
        <v>798</v>
      </c>
      <c r="U35956">
        <v>0</v>
      </c>
      <c r="V35956">
        <v>798</v>
      </c>
      <c r="W35956" t="s">
        <v>36339</v>
      </c>
      <c r="X35956" s="1" t="s">
        <v>26</v>
      </c>
      <c r="Y35956" t="s">
        <v>36338</v>
      </c>
      <c r="Z35956">
        <v>7</v>
      </c>
      <c r="AA35956" t="str">
        <f>IF(V35956="","",VLOOKUP(V35956,VALUE_TABLE[],2,TRUE))</f>
        <v>Medium</v>
      </c>
      <c r="AB35956">
        <f t="shared" si="1683"/>
        <v>1</v>
      </c>
      <c r="AC35956" s="2">
        <f t="shared" si="1684"/>
        <v>116916</v>
      </c>
      <c r="AD35956" s="2">
        <f t="shared" si="1685"/>
        <v>116916</v>
      </c>
    </row>
    <row r="35957" spans="1:30">
      <c r="A35957" s="1" t="s">
        <v>35992</v>
      </c>
      <c r="B35957">
        <v>2</v>
      </c>
      <c r="C35957">
        <v>0</v>
      </c>
      <c r="D35957">
        <v>1</v>
      </c>
      <c r="E35957">
        <v>0</v>
      </c>
      <c r="F35957" s="1" t="s">
        <v>20</v>
      </c>
      <c r="G35957">
        <v>0</v>
      </c>
      <c r="H35957" s="1" t="s">
        <v>21</v>
      </c>
      <c r="I35957">
        <v>141</v>
      </c>
      <c r="J35957">
        <v>2017</v>
      </c>
      <c r="K35957">
        <v>9</v>
      </c>
      <c r="L35957">
        <v>20</v>
      </c>
      <c r="M35957" s="1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s="1" t="s">
        <v>36325</v>
      </c>
      <c r="T35957" s="1">
        <v>90</v>
      </c>
      <c r="U35957">
        <v>1</v>
      </c>
      <c r="V35957">
        <v>90</v>
      </c>
      <c r="W35957" t="s">
        <v>36326</v>
      </c>
      <c r="X35957" s="1" t="s">
        <v>22</v>
      </c>
      <c r="Y35957" t="s">
        <v>36336</v>
      </c>
      <c r="Z35957">
        <v>9</v>
      </c>
      <c r="AA35957" t="str">
        <f>IF(V35957="","",VLOOKUP(V35957,VALUE_TABLE[],2,TRUE))</f>
        <v>Low</v>
      </c>
      <c r="AB35957">
        <f t="shared" si="1683"/>
        <v>1</v>
      </c>
      <c r="AC35957" s="2">
        <f t="shared" si="1684"/>
        <v>112870</v>
      </c>
      <c r="AD35957" s="2">
        <f t="shared" si="1685"/>
        <v>112871</v>
      </c>
    </row>
    <row r="35958" spans="1:30">
      <c r="A35958" s="1" t="s">
        <v>35993</v>
      </c>
      <c r="B35958">
        <v>2</v>
      </c>
      <c r="C35958">
        <v>0</v>
      </c>
      <c r="D35958">
        <v>2</v>
      </c>
      <c r="E35958">
        <v>2</v>
      </c>
      <c r="F35958" s="1" t="s">
        <v>20</v>
      </c>
      <c r="G35958">
        <v>0</v>
      </c>
      <c r="H35958" s="1" t="s">
        <v>35</v>
      </c>
      <c r="I35958">
        <v>100</v>
      </c>
      <c r="J35958">
        <v>2018</v>
      </c>
      <c r="K35958">
        <v>11</v>
      </c>
      <c r="L35958">
        <v>13</v>
      </c>
      <c r="M35958" s="1" t="s">
        <v>26</v>
      </c>
      <c r="N35958">
        <v>0</v>
      </c>
      <c r="O35958">
        <v>0</v>
      </c>
      <c r="P35958">
        <v>0</v>
      </c>
      <c r="Q35958">
        <v>101</v>
      </c>
      <c r="R35958">
        <v>0</v>
      </c>
      <c r="S35958" s="1" t="s">
        <v>36331</v>
      </c>
      <c r="T35958" s="1">
        <v>404</v>
      </c>
      <c r="U35958">
        <v>0</v>
      </c>
      <c r="V35958">
        <v>404</v>
      </c>
      <c r="W35958" t="s">
        <v>36326</v>
      </c>
      <c r="X35958" s="1" t="s">
        <v>26</v>
      </c>
      <c r="Y35958" t="s">
        <v>36329</v>
      </c>
      <c r="Z35958">
        <v>11</v>
      </c>
      <c r="AA35958" t="str">
        <f>IF(V35958="","",VLOOKUP(V35958,VALUE_TABLE[],2,TRUE))</f>
        <v>Low</v>
      </c>
      <c r="AB35958">
        <f t="shared" si="1683"/>
        <v>1</v>
      </c>
      <c r="AC35958" s="2">
        <f t="shared" si="1684"/>
        <v>97928</v>
      </c>
      <c r="AD35958" s="2">
        <f t="shared" si="1685"/>
        <v>97928</v>
      </c>
    </row>
    <row r="35959" spans="1:30">
      <c r="A35959" s="1" t="s">
        <v>35994</v>
      </c>
      <c r="B35959">
        <v>2</v>
      </c>
      <c r="C35959">
        <v>0</v>
      </c>
      <c r="D35959">
        <v>0</v>
      </c>
      <c r="E35959">
        <v>2</v>
      </c>
      <c r="F35959" s="1" t="s">
        <v>32</v>
      </c>
      <c r="G35959">
        <v>0</v>
      </c>
      <c r="H35959" s="1" t="s">
        <v>21</v>
      </c>
      <c r="I35959">
        <v>102</v>
      </c>
      <c r="J35959">
        <v>2017</v>
      </c>
      <c r="K35959">
        <v>10</v>
      </c>
      <c r="L35959">
        <v>16</v>
      </c>
      <c r="M35959" s="1" t="s">
        <v>22</v>
      </c>
      <c r="N35959">
        <v>0</v>
      </c>
      <c r="O35959">
        <v>0</v>
      </c>
      <c r="P35959">
        <v>0</v>
      </c>
      <c r="Q35959">
        <v>102</v>
      </c>
      <c r="R35959">
        <v>0</v>
      </c>
      <c r="S35959" s="1" t="s">
        <v>36331</v>
      </c>
      <c r="T35959" s="1">
        <v>204</v>
      </c>
      <c r="U35959">
        <v>0</v>
      </c>
      <c r="V35959">
        <v>204</v>
      </c>
      <c r="W35959" t="s">
        <v>36326</v>
      </c>
      <c r="X35959" s="1" t="s">
        <v>22</v>
      </c>
      <c r="Y35959" t="s">
        <v>36327</v>
      </c>
      <c r="Z35959">
        <v>10</v>
      </c>
      <c r="AA35959" t="str">
        <f>IF(V35959="","",VLOOKUP(V35959,VALUE_TABLE[],2,TRUE))</f>
        <v>Low</v>
      </c>
      <c r="AB35959">
        <f t="shared" si="1683"/>
        <v>1</v>
      </c>
      <c r="AC35959" s="2">
        <f t="shared" si="1684"/>
        <v>98627</v>
      </c>
      <c r="AD35959" s="2">
        <f t="shared" si="1685"/>
        <v>98627</v>
      </c>
    </row>
    <row r="35960" spans="1:30">
      <c r="A35960" s="1" t="s">
        <v>35995</v>
      </c>
      <c r="B35960">
        <v>2</v>
      </c>
      <c r="C35960">
        <v>0</v>
      </c>
      <c r="D35960">
        <v>0</v>
      </c>
      <c r="E35960">
        <v>2</v>
      </c>
      <c r="F35960" s="1" t="s">
        <v>20</v>
      </c>
      <c r="G35960">
        <v>0</v>
      </c>
      <c r="H35960" s="1" t="s">
        <v>35</v>
      </c>
      <c r="I35960">
        <v>12</v>
      </c>
      <c r="J35960">
        <v>2018</v>
      </c>
      <c r="K35960">
        <v>2</v>
      </c>
      <c r="L35960">
        <v>12</v>
      </c>
      <c r="M35960" s="1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s="1" t="s">
        <v>36331</v>
      </c>
      <c r="T35960" s="1">
        <v>212</v>
      </c>
      <c r="U35960">
        <v>0</v>
      </c>
      <c r="V35960">
        <v>212</v>
      </c>
      <c r="W35960" t="s">
        <v>36326</v>
      </c>
      <c r="X35960" s="1" t="s">
        <v>26</v>
      </c>
      <c r="Y35960" t="s">
        <v>36332</v>
      </c>
      <c r="Z35960">
        <v>2</v>
      </c>
      <c r="AA35960" t="str">
        <f>IF(V35960="","",VLOOKUP(V35960,VALUE_TABLE[],2,TRUE))</f>
        <v>Low</v>
      </c>
      <c r="AB35960">
        <f t="shared" si="1683"/>
        <v>2</v>
      </c>
      <c r="AC35960" s="2">
        <f t="shared" si="1684"/>
        <v>65778</v>
      </c>
      <c r="AD35960" s="2">
        <f t="shared" si="1685"/>
        <v>65778</v>
      </c>
    </row>
    <row r="35961" spans="1:30">
      <c r="A35961" s="1" t="s">
        <v>35996</v>
      </c>
      <c r="B35961">
        <v>2</v>
      </c>
      <c r="C35961">
        <v>0</v>
      </c>
      <c r="D35961">
        <v>2</v>
      </c>
      <c r="E35961">
        <v>3</v>
      </c>
      <c r="F35961" s="1" t="s">
        <v>20</v>
      </c>
      <c r="G35961">
        <v>0</v>
      </c>
      <c r="H35961" s="1" t="s">
        <v>21</v>
      </c>
      <c r="I35961">
        <v>276</v>
      </c>
      <c r="J35961">
        <v>2018</v>
      </c>
      <c r="K35961">
        <v>5</v>
      </c>
      <c r="L35961">
        <v>13</v>
      </c>
      <c r="M35961" s="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s="1" t="s">
        <v>36331</v>
      </c>
      <c r="T35961" s="1">
        <v>305</v>
      </c>
      <c r="U35961">
        <v>0</v>
      </c>
      <c r="V35961">
        <v>305</v>
      </c>
      <c r="W35961" t="s">
        <v>36326</v>
      </c>
      <c r="X35961" s="1" t="s">
        <v>22</v>
      </c>
      <c r="Y35961" t="s">
        <v>36334</v>
      </c>
      <c r="Z35961">
        <v>5</v>
      </c>
      <c r="AA35961" t="str">
        <f>IF(V35961="","",VLOOKUP(V35961,VALUE_TABLE[],2,TRUE))</f>
        <v>Low</v>
      </c>
      <c r="AB35961">
        <f t="shared" si="1683"/>
        <v>1</v>
      </c>
      <c r="AC35961" s="2">
        <f t="shared" si="1684"/>
        <v>162204</v>
      </c>
      <c r="AD35961" s="2">
        <f t="shared" si="1685"/>
        <v>162204</v>
      </c>
    </row>
    <row r="35962" spans="1:30">
      <c r="A35962" s="1" t="s">
        <v>35997</v>
      </c>
      <c r="B35962">
        <v>2</v>
      </c>
      <c r="C35962">
        <v>0</v>
      </c>
      <c r="D35962">
        <v>1</v>
      </c>
      <c r="E35962">
        <v>2</v>
      </c>
      <c r="F35962" s="1" t="s">
        <v>20</v>
      </c>
      <c r="G35962">
        <v>0</v>
      </c>
      <c r="H35962" s="1" t="s">
        <v>35</v>
      </c>
      <c r="I35962">
        <v>137</v>
      </c>
      <c r="J35962">
        <v>2018</v>
      </c>
      <c r="K35962">
        <v>9</v>
      </c>
      <c r="L35962">
        <v>30</v>
      </c>
      <c r="M35962" s="1" t="s">
        <v>26</v>
      </c>
      <c r="N35962">
        <v>0</v>
      </c>
      <c r="O35962">
        <v>0</v>
      </c>
      <c r="P35962">
        <v>0</v>
      </c>
      <c r="Q35962">
        <v>136</v>
      </c>
      <c r="R35962">
        <v>0</v>
      </c>
      <c r="S35962" s="1" t="s">
        <v>36331</v>
      </c>
      <c r="T35962" s="1">
        <v>408</v>
      </c>
      <c r="U35962">
        <v>0</v>
      </c>
      <c r="V35962">
        <v>408</v>
      </c>
      <c r="W35962" t="s">
        <v>36339</v>
      </c>
      <c r="X35962" s="1" t="s">
        <v>26</v>
      </c>
      <c r="Y35962" t="s">
        <v>36336</v>
      </c>
      <c r="Z35962">
        <v>9</v>
      </c>
      <c r="AA35962" t="str">
        <f>IF(V35962="","",VLOOKUP(V35962,VALUE_TABLE[],2,TRUE))</f>
        <v>Low</v>
      </c>
      <c r="AB35962">
        <f t="shared" si="1683"/>
        <v>1</v>
      </c>
      <c r="AC35962" s="2">
        <f t="shared" si="1684"/>
        <v>111440</v>
      </c>
      <c r="AD35962" s="2">
        <f t="shared" si="1685"/>
        <v>111440</v>
      </c>
    </row>
    <row r="35963" spans="1:30">
      <c r="A35963" s="1" t="s">
        <v>35998</v>
      </c>
      <c r="B35963">
        <v>1</v>
      </c>
      <c r="C35963">
        <v>0</v>
      </c>
      <c r="D35963">
        <v>0</v>
      </c>
      <c r="E35963">
        <v>1</v>
      </c>
      <c r="F35963" s="1" t="s">
        <v>20</v>
      </c>
      <c r="G35963">
        <v>0</v>
      </c>
      <c r="H35963" s="1" t="s">
        <v>21</v>
      </c>
      <c r="I35963">
        <v>5</v>
      </c>
      <c r="J35963">
        <v>2017</v>
      </c>
      <c r="K35963">
        <v>10</v>
      </c>
      <c r="L35963">
        <v>21</v>
      </c>
      <c r="M35963" s="1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s="1" t="s">
        <v>36325</v>
      </c>
      <c r="T35963" s="1">
        <v>0</v>
      </c>
      <c r="U35963">
        <v>1</v>
      </c>
      <c r="V35963">
        <v>0</v>
      </c>
      <c r="W35963" t="s">
        <v>36326</v>
      </c>
      <c r="X35963" s="1" t="s">
        <v>26</v>
      </c>
      <c r="Y35963" t="s">
        <v>36327</v>
      </c>
      <c r="Z35963">
        <v>10</v>
      </c>
      <c r="AA35963" t="str">
        <f>IF(V35963="","",VLOOKUP(V35963,VALUE_TABLE[],2,TRUE))</f>
        <v>Low</v>
      </c>
      <c r="AB35963">
        <f t="shared" si="1683"/>
        <v>1</v>
      </c>
      <c r="AC35963" s="2">
        <f t="shared" si="1684"/>
        <v>63199</v>
      </c>
      <c r="AD35963" s="2">
        <f t="shared" si="1685"/>
        <v>63200</v>
      </c>
    </row>
    <row r="35964" spans="1:30">
      <c r="A35964" s="1" t="s">
        <v>35999</v>
      </c>
      <c r="B35964">
        <v>1</v>
      </c>
      <c r="C35964">
        <v>0</v>
      </c>
      <c r="D35964">
        <v>1</v>
      </c>
      <c r="E35964">
        <v>2</v>
      </c>
      <c r="F35964" s="1" t="s">
        <v>20</v>
      </c>
      <c r="G35964">
        <v>0</v>
      </c>
      <c r="H35964" s="1" t="s">
        <v>21</v>
      </c>
      <c r="I35964">
        <v>180</v>
      </c>
      <c r="J35964">
        <v>2018</v>
      </c>
      <c r="K35964">
        <v>10</v>
      </c>
      <c r="L35964">
        <v>10</v>
      </c>
      <c r="M35964" s="1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s="1" t="s">
        <v>36331</v>
      </c>
      <c r="T35964" s="1">
        <v>360</v>
      </c>
      <c r="U35964">
        <v>0</v>
      </c>
      <c r="V35964">
        <v>360</v>
      </c>
      <c r="W35964" t="s">
        <v>36326</v>
      </c>
      <c r="X35964" s="1" t="s">
        <v>22</v>
      </c>
      <c r="Y35964" t="s">
        <v>36327</v>
      </c>
      <c r="Z35964">
        <v>10</v>
      </c>
      <c r="AA35964" t="str">
        <f>IF(V35964="","",VLOOKUP(V35964,VALUE_TABLE[],2,TRUE))</f>
        <v>Low</v>
      </c>
      <c r="AB35964">
        <f t="shared" si="1683"/>
        <v>1</v>
      </c>
      <c r="AC35964" s="2">
        <f t="shared" si="1684"/>
        <v>127146</v>
      </c>
      <c r="AD35964" s="2">
        <f t="shared" si="1685"/>
        <v>127146</v>
      </c>
    </row>
    <row r="35965" spans="1:30">
      <c r="A35965" s="1" t="s">
        <v>36000</v>
      </c>
      <c r="B35965">
        <v>2</v>
      </c>
      <c r="C35965">
        <v>0</v>
      </c>
      <c r="D35965">
        <v>1</v>
      </c>
      <c r="E35965">
        <v>3</v>
      </c>
      <c r="F35965" s="1" t="s">
        <v>20</v>
      </c>
      <c r="G35965">
        <v>0</v>
      </c>
      <c r="H35965" s="1" t="s">
        <v>21</v>
      </c>
      <c r="I35965">
        <v>17</v>
      </c>
      <c r="J35965">
        <v>2018</v>
      </c>
      <c r="K35965">
        <v>3</v>
      </c>
      <c r="L35965">
        <v>14</v>
      </c>
      <c r="M35965" s="1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s="1" t="s">
        <v>36325</v>
      </c>
      <c r="T35965" s="1">
        <v>364</v>
      </c>
      <c r="U35965">
        <v>4</v>
      </c>
      <c r="V35965">
        <v>364</v>
      </c>
      <c r="W35965" t="s">
        <v>36326</v>
      </c>
      <c r="X35965" s="1" t="s">
        <v>26</v>
      </c>
      <c r="Y35965" t="s">
        <v>36342</v>
      </c>
      <c r="Z35965">
        <v>3</v>
      </c>
      <c r="AA35965" t="str">
        <f>IF(V35965="","",VLOOKUP(V35965,VALUE_TABLE[],2,TRUE))</f>
        <v>Low</v>
      </c>
      <c r="AB35965">
        <f t="shared" si="1683"/>
        <v>2</v>
      </c>
      <c r="AC35965" s="2">
        <f t="shared" si="1684"/>
        <v>67606</v>
      </c>
      <c r="AD35965" s="2">
        <f t="shared" si="1685"/>
        <v>67610</v>
      </c>
    </row>
    <row r="35966" spans="1:30">
      <c r="A35966" s="1" t="s">
        <v>36001</v>
      </c>
      <c r="B35966">
        <v>2</v>
      </c>
      <c r="C35966">
        <v>0</v>
      </c>
      <c r="D35966">
        <v>0</v>
      </c>
      <c r="E35966">
        <v>1</v>
      </c>
      <c r="F35966" s="1" t="s">
        <v>20</v>
      </c>
      <c r="G35966">
        <v>0</v>
      </c>
      <c r="H35966" s="1" t="s">
        <v>21</v>
      </c>
      <c r="I35966">
        <v>1</v>
      </c>
      <c r="J35966">
        <v>2017</v>
      </c>
      <c r="K35966">
        <v>12</v>
      </c>
      <c r="L35966">
        <v>31</v>
      </c>
      <c r="M35966" s="1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s="1" t="s">
        <v>36325</v>
      </c>
      <c r="T35966" s="1">
        <v>135</v>
      </c>
      <c r="U35966">
        <v>1</v>
      </c>
      <c r="V35966">
        <v>135</v>
      </c>
      <c r="W35966" t="s">
        <v>36339</v>
      </c>
      <c r="X35966" s="1" t="s">
        <v>26</v>
      </c>
      <c r="Y35966" t="s">
        <v>36337</v>
      </c>
      <c r="Z35966">
        <v>12</v>
      </c>
      <c r="AA35966" t="str">
        <f>IF(V35966="","",VLOOKUP(V35966,VALUE_TABLE[],2,TRUE))</f>
        <v>Low</v>
      </c>
      <c r="AB35966">
        <f t="shared" si="1683"/>
        <v>2</v>
      </c>
      <c r="AC35966" s="2">
        <f t="shared" si="1684"/>
        <v>61740</v>
      </c>
      <c r="AD35966" s="2">
        <f t="shared" si="1685"/>
        <v>61741</v>
      </c>
    </row>
    <row r="35967" spans="1:30">
      <c r="A35967" s="1" t="s">
        <v>36002</v>
      </c>
      <c r="B35967">
        <v>2</v>
      </c>
      <c r="C35967">
        <v>0</v>
      </c>
      <c r="D35967">
        <v>2</v>
      </c>
      <c r="E35967">
        <v>3</v>
      </c>
      <c r="F35967" s="1" t="s">
        <v>20</v>
      </c>
      <c r="G35967">
        <v>0</v>
      </c>
      <c r="H35967" s="1" t="s">
        <v>21</v>
      </c>
      <c r="I35967">
        <v>303</v>
      </c>
      <c r="J35967">
        <v>2018</v>
      </c>
      <c r="K35967">
        <v>8</v>
      </c>
      <c r="L35967">
        <v>19</v>
      </c>
      <c r="M35967" s="1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s="1" t="s">
        <v>36325</v>
      </c>
      <c r="T35967" s="1">
        <v>390</v>
      </c>
      <c r="U35967">
        <v>5</v>
      </c>
      <c r="V35967">
        <v>390</v>
      </c>
      <c r="W35967" t="s">
        <v>36326</v>
      </c>
      <c r="X35967" s="1" t="s">
        <v>22</v>
      </c>
      <c r="Y35967" t="s">
        <v>36341</v>
      </c>
      <c r="Z35967">
        <v>8</v>
      </c>
      <c r="AA35967" t="str">
        <f>IF(V35967="","",VLOOKUP(V35967,VALUE_TABLE[],2,TRUE))</f>
        <v>Low</v>
      </c>
      <c r="AB35967">
        <f t="shared" si="1683"/>
        <v>2</v>
      </c>
      <c r="AC35967" s="2">
        <f t="shared" si="1684"/>
        <v>172069</v>
      </c>
      <c r="AD35967" s="2">
        <f t="shared" si="1685"/>
        <v>172074</v>
      </c>
    </row>
    <row r="35968" spans="1:30">
      <c r="A35968" s="1" t="s">
        <v>36003</v>
      </c>
      <c r="B35968">
        <v>2</v>
      </c>
      <c r="C35968">
        <v>0</v>
      </c>
      <c r="D35968">
        <v>1</v>
      </c>
      <c r="E35968">
        <v>2</v>
      </c>
      <c r="F35968" s="1" t="s">
        <v>20</v>
      </c>
      <c r="G35968">
        <v>0</v>
      </c>
      <c r="H35968" s="1" t="s">
        <v>21</v>
      </c>
      <c r="I35968">
        <v>62</v>
      </c>
      <c r="J35968">
        <v>2018</v>
      </c>
      <c r="K35968">
        <v>3</v>
      </c>
      <c r="L35968">
        <v>11</v>
      </c>
      <c r="M35968" s="1" t="s">
        <v>26</v>
      </c>
      <c r="N35968">
        <v>0</v>
      </c>
      <c r="O35968">
        <v>0</v>
      </c>
      <c r="P35968">
        <v>0</v>
      </c>
      <c r="Q35968">
        <v>60</v>
      </c>
      <c r="R35968">
        <v>1</v>
      </c>
      <c r="S35968" s="1" t="s">
        <v>36325</v>
      </c>
      <c r="T35968" s="1">
        <v>180</v>
      </c>
      <c r="U35968">
        <v>3</v>
      </c>
      <c r="V35968">
        <v>180</v>
      </c>
      <c r="W35968" t="s">
        <v>36326</v>
      </c>
      <c r="X35968" s="1" t="s">
        <v>26</v>
      </c>
      <c r="Y35968" t="s">
        <v>36342</v>
      </c>
      <c r="Z35968">
        <v>3</v>
      </c>
      <c r="AA35968" t="str">
        <f>IF(V35968="","",VLOOKUP(V35968,VALUE_TABLE[],2,TRUE))</f>
        <v>Low</v>
      </c>
      <c r="AB35968">
        <f t="shared" si="1683"/>
        <v>2</v>
      </c>
      <c r="AC35968" s="2">
        <f t="shared" si="1684"/>
        <v>84041</v>
      </c>
      <c r="AD35968" s="2">
        <f t="shared" si="1685"/>
        <v>84044</v>
      </c>
    </row>
    <row r="35969" spans="1:30">
      <c r="A35969" s="1" t="s">
        <v>36004</v>
      </c>
      <c r="B35969">
        <v>2</v>
      </c>
      <c r="C35969">
        <v>0</v>
      </c>
      <c r="D35969">
        <v>0</v>
      </c>
      <c r="E35969">
        <v>5</v>
      </c>
      <c r="F35969" s="1" t="s">
        <v>25</v>
      </c>
      <c r="G35969">
        <v>0</v>
      </c>
      <c r="H35969" s="1" t="s">
        <v>21</v>
      </c>
      <c r="I35969">
        <v>29</v>
      </c>
      <c r="J35969">
        <v>2018</v>
      </c>
      <c r="K35969">
        <v>10</v>
      </c>
      <c r="L35969">
        <v>18</v>
      </c>
      <c r="M35969" s="1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s="1" t="s">
        <v>36325</v>
      </c>
      <c r="T35969" s="1">
        <v>595</v>
      </c>
      <c r="U35969">
        <v>5</v>
      </c>
      <c r="V35969">
        <v>595</v>
      </c>
      <c r="W35969" t="s">
        <v>36326</v>
      </c>
      <c r="X35969" s="1" t="s">
        <v>26</v>
      </c>
      <c r="Y35969" t="s">
        <v>36327</v>
      </c>
      <c r="Z35969">
        <v>10</v>
      </c>
      <c r="AA35969" t="str">
        <f>IF(V35969="","",VLOOKUP(V35969,VALUE_TABLE[],2,TRUE))</f>
        <v>Low</v>
      </c>
      <c r="AB35969">
        <f t="shared" si="1683"/>
        <v>3</v>
      </c>
      <c r="AC35969" s="2">
        <f t="shared" si="1684"/>
        <v>71996</v>
      </c>
      <c r="AD35969" s="2">
        <f t="shared" si="1685"/>
        <v>72001</v>
      </c>
    </row>
    <row r="35970" spans="1:30">
      <c r="A35970" s="1" t="s">
        <v>36005</v>
      </c>
      <c r="B35970">
        <v>1</v>
      </c>
      <c r="C35970">
        <v>0</v>
      </c>
      <c r="D35970">
        <v>0</v>
      </c>
      <c r="E35970">
        <v>1</v>
      </c>
      <c r="F35970" s="1" t="s">
        <v>20</v>
      </c>
      <c r="G35970">
        <v>0</v>
      </c>
      <c r="H35970" s="1" t="s">
        <v>21</v>
      </c>
      <c r="I35970">
        <v>16</v>
      </c>
      <c r="J35970">
        <v>2018</v>
      </c>
      <c r="K35970">
        <v>3</v>
      </c>
      <c r="L35970">
        <v>18</v>
      </c>
      <c r="M35970" s="1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s="1" t="s">
        <v>36325</v>
      </c>
      <c r="T35970" s="1">
        <v>103</v>
      </c>
      <c r="U35970">
        <v>1</v>
      </c>
      <c r="V35970">
        <v>103</v>
      </c>
      <c r="W35970" t="s">
        <v>36326</v>
      </c>
      <c r="X35970" s="1" t="s">
        <v>26</v>
      </c>
      <c r="Y35970" t="s">
        <v>36342</v>
      </c>
      <c r="Z35970">
        <v>3</v>
      </c>
      <c r="AA35970" t="str">
        <f>IF(V35970="","",VLOOKUP(V35970,VALUE_TABLE[],2,TRUE))</f>
        <v>Low</v>
      </c>
      <c r="AB35970">
        <f t="shared" ref="AB35970:AB36033" si="1686">IF(R35970&gt;=4,5,IF(R35970=3,4,IF(R35970=2,3,IF(R35970=1,2,1))))</f>
        <v>2</v>
      </c>
      <c r="AC35970" s="2">
        <f t="shared" ref="AC35970:AC36033" si="1687">DATE(I35970,J35970,K35970)</f>
        <v>67240</v>
      </c>
      <c r="AD35970" s="2">
        <f t="shared" ref="AD35970:AD36033" si="1688">AC35970+U35970</f>
        <v>67241</v>
      </c>
    </row>
    <row r="35971" spans="1:30">
      <c r="A35971" s="1" t="s">
        <v>36006</v>
      </c>
      <c r="B35971">
        <v>2</v>
      </c>
      <c r="C35971">
        <v>0</v>
      </c>
      <c r="D35971">
        <v>1</v>
      </c>
      <c r="E35971">
        <v>1</v>
      </c>
      <c r="F35971" s="1" t="s">
        <v>25</v>
      </c>
      <c r="G35971">
        <v>0</v>
      </c>
      <c r="H35971" s="1" t="s">
        <v>21</v>
      </c>
      <c r="I35971">
        <v>1</v>
      </c>
      <c r="J35971">
        <v>2018</v>
      </c>
      <c r="K35971">
        <v>6</v>
      </c>
      <c r="L35971">
        <v>13</v>
      </c>
      <c r="M35971" s="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s="1" t="s">
        <v>36325</v>
      </c>
      <c r="T35971" s="1">
        <v>158</v>
      </c>
      <c r="U35971">
        <v>2</v>
      </c>
      <c r="V35971">
        <v>158</v>
      </c>
      <c r="W35971" t="s">
        <v>36326</v>
      </c>
      <c r="X35971" s="1" t="s">
        <v>26</v>
      </c>
      <c r="Y35971" t="s">
        <v>36340</v>
      </c>
      <c r="Z35971">
        <v>6</v>
      </c>
      <c r="AA35971" t="str">
        <f>IF(V35971="","",VLOOKUP(V35971,VALUE_TABLE[],2,TRUE))</f>
        <v>Low</v>
      </c>
      <c r="AB35971">
        <f t="shared" si="1686"/>
        <v>2</v>
      </c>
      <c r="AC35971" s="2">
        <f t="shared" si="1687"/>
        <v>61765</v>
      </c>
      <c r="AD35971" s="2">
        <f t="shared" si="1688"/>
        <v>61767</v>
      </c>
    </row>
    <row r="35972" spans="1:30">
      <c r="A35972" s="1" t="s">
        <v>36007</v>
      </c>
      <c r="B35972">
        <v>2</v>
      </c>
      <c r="C35972">
        <v>0</v>
      </c>
      <c r="D35972">
        <v>2</v>
      </c>
      <c r="E35972">
        <v>3</v>
      </c>
      <c r="F35972" s="1" t="s">
        <v>32</v>
      </c>
      <c r="G35972">
        <v>0</v>
      </c>
      <c r="H35972" s="1" t="s">
        <v>21</v>
      </c>
      <c r="I35972">
        <v>172</v>
      </c>
      <c r="J35972">
        <v>2018</v>
      </c>
      <c r="K35972">
        <v>7</v>
      </c>
      <c r="L35972">
        <v>29</v>
      </c>
      <c r="M35972" s="1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s="1" t="s">
        <v>36331</v>
      </c>
      <c r="T35972" s="1">
        <v>1500</v>
      </c>
      <c r="U35972">
        <v>0</v>
      </c>
      <c r="V35972">
        <v>1500</v>
      </c>
      <c r="W35972" t="s">
        <v>36339</v>
      </c>
      <c r="X35972" s="1" t="s">
        <v>22</v>
      </c>
      <c r="Y35972" t="s">
        <v>36338</v>
      </c>
      <c r="Z35972">
        <v>7</v>
      </c>
      <c r="AA35972" t="str">
        <f>IF(V35972="","",VLOOKUP(V35972,VALUE_TABLE[],2,TRUE))</f>
        <v>High</v>
      </c>
      <c r="AB35972">
        <f t="shared" si="1686"/>
        <v>2</v>
      </c>
      <c r="AC35972" s="2">
        <f t="shared" si="1687"/>
        <v>124221</v>
      </c>
      <c r="AD35972" s="2">
        <f t="shared" si="1688"/>
        <v>124221</v>
      </c>
    </row>
    <row r="35973" spans="1:30">
      <c r="A35973" s="1" t="s">
        <v>36008</v>
      </c>
      <c r="B35973">
        <v>2</v>
      </c>
      <c r="C35973">
        <v>0</v>
      </c>
      <c r="D35973">
        <v>2</v>
      </c>
      <c r="E35973">
        <v>5</v>
      </c>
      <c r="F35973" s="1" t="s">
        <v>25</v>
      </c>
      <c r="G35973">
        <v>0</v>
      </c>
      <c r="H35973" s="1" t="s">
        <v>21</v>
      </c>
      <c r="I35973">
        <v>27</v>
      </c>
      <c r="J35973">
        <v>2018</v>
      </c>
      <c r="K35973">
        <v>3</v>
      </c>
      <c r="L35973">
        <v>10</v>
      </c>
      <c r="M35973" s="1" t="s">
        <v>26</v>
      </c>
      <c r="N35973">
        <v>0</v>
      </c>
      <c r="O35973">
        <v>0</v>
      </c>
      <c r="P35973">
        <v>0</v>
      </c>
      <c r="Q35973">
        <v>77</v>
      </c>
      <c r="R35973">
        <v>2</v>
      </c>
      <c r="S35973" s="1" t="s">
        <v>36331</v>
      </c>
      <c r="T35973" s="1">
        <v>539</v>
      </c>
      <c r="U35973">
        <v>0</v>
      </c>
      <c r="V35973">
        <v>539</v>
      </c>
      <c r="W35973" t="s">
        <v>36326</v>
      </c>
      <c r="X35973" s="1" t="s">
        <v>26</v>
      </c>
      <c r="Y35973" t="s">
        <v>36342</v>
      </c>
      <c r="Z35973">
        <v>3</v>
      </c>
      <c r="AA35973" t="str">
        <f>IF(V35973="","",VLOOKUP(V35973,VALUE_TABLE[],2,TRUE))</f>
        <v>Low</v>
      </c>
      <c r="AB35973">
        <f t="shared" si="1686"/>
        <v>3</v>
      </c>
      <c r="AC35973" s="2">
        <f t="shared" si="1687"/>
        <v>71258</v>
      </c>
      <c r="AD35973" s="2">
        <f t="shared" si="1688"/>
        <v>71258</v>
      </c>
    </row>
    <row r="35974" spans="1:30">
      <c r="A35974" s="1" t="s">
        <v>36009</v>
      </c>
      <c r="B35974">
        <v>2</v>
      </c>
      <c r="C35974">
        <v>0</v>
      </c>
      <c r="D35974">
        <v>1</v>
      </c>
      <c r="E35974">
        <v>1</v>
      </c>
      <c r="F35974" s="1" t="s">
        <v>32</v>
      </c>
      <c r="G35974">
        <v>0</v>
      </c>
      <c r="H35974" s="1" t="s">
        <v>21</v>
      </c>
      <c r="I35974">
        <v>247</v>
      </c>
      <c r="J35974">
        <v>2018</v>
      </c>
      <c r="K35974">
        <v>6</v>
      </c>
      <c r="L35974">
        <v>6</v>
      </c>
      <c r="M35974" s="1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s="1" t="s">
        <v>36331</v>
      </c>
      <c r="T35974" s="1">
        <v>230</v>
      </c>
      <c r="U35974">
        <v>0</v>
      </c>
      <c r="V35974">
        <v>230</v>
      </c>
      <c r="W35974" t="s">
        <v>36326</v>
      </c>
      <c r="X35974" s="1" t="s">
        <v>22</v>
      </c>
      <c r="Y35974" t="s">
        <v>36340</v>
      </c>
      <c r="Z35974">
        <v>6</v>
      </c>
      <c r="AA35974" t="str">
        <f>IF(V35974="","",VLOOKUP(V35974,VALUE_TABLE[],2,TRUE))</f>
        <v>Low</v>
      </c>
      <c r="AB35974">
        <f t="shared" si="1686"/>
        <v>2</v>
      </c>
      <c r="AC35974" s="2">
        <f t="shared" si="1687"/>
        <v>151613</v>
      </c>
      <c r="AD35974" s="2">
        <f t="shared" si="1688"/>
        <v>151613</v>
      </c>
    </row>
    <row r="35975" spans="1:30">
      <c r="A35975" s="1" t="s">
        <v>36010</v>
      </c>
      <c r="B35975">
        <v>2</v>
      </c>
      <c r="C35975">
        <v>0</v>
      </c>
      <c r="D35975">
        <v>2</v>
      </c>
      <c r="E35975">
        <v>2</v>
      </c>
      <c r="F35975" s="1" t="s">
        <v>20</v>
      </c>
      <c r="G35975">
        <v>0</v>
      </c>
      <c r="H35975" s="1" t="s">
        <v>63</v>
      </c>
      <c r="I35975">
        <v>97</v>
      </c>
      <c r="J35975">
        <v>2018</v>
      </c>
      <c r="K35975">
        <v>5</v>
      </c>
      <c r="L35975">
        <v>22</v>
      </c>
      <c r="M35975" s="1" t="s">
        <v>26</v>
      </c>
      <c r="N35975">
        <v>0</v>
      </c>
      <c r="O35975">
        <v>0</v>
      </c>
      <c r="P35975">
        <v>0</v>
      </c>
      <c r="Q35975">
        <v>112</v>
      </c>
      <c r="R35975">
        <v>0</v>
      </c>
      <c r="S35975" s="1" t="s">
        <v>36331</v>
      </c>
      <c r="T35975" s="1">
        <v>448</v>
      </c>
      <c r="U35975">
        <v>0</v>
      </c>
      <c r="V35975">
        <v>448</v>
      </c>
      <c r="W35975" t="s">
        <v>36326</v>
      </c>
      <c r="X35975" s="1" t="s">
        <v>26</v>
      </c>
      <c r="Y35975" t="s">
        <v>36334</v>
      </c>
      <c r="Z35975">
        <v>5</v>
      </c>
      <c r="AA35975" t="str">
        <f>IF(V35975="","",VLOOKUP(V35975,VALUE_TABLE[],2,TRUE))</f>
        <v>Low</v>
      </c>
      <c r="AB35975">
        <f t="shared" si="1686"/>
        <v>1</v>
      </c>
      <c r="AC35975" s="2">
        <f t="shared" si="1687"/>
        <v>96827</v>
      </c>
      <c r="AD35975" s="2">
        <f t="shared" si="1688"/>
        <v>96827</v>
      </c>
    </row>
    <row r="35976" spans="1:30">
      <c r="A35976" s="1" t="s">
        <v>36011</v>
      </c>
      <c r="B35976">
        <v>1</v>
      </c>
      <c r="C35976">
        <v>0</v>
      </c>
      <c r="D35976">
        <v>1</v>
      </c>
      <c r="E35976">
        <v>1</v>
      </c>
      <c r="F35976" s="1" t="s">
        <v>20</v>
      </c>
      <c r="G35976">
        <v>0</v>
      </c>
      <c r="H35976" s="1" t="s">
        <v>21</v>
      </c>
      <c r="I35976">
        <v>14</v>
      </c>
      <c r="J35976">
        <v>2018</v>
      </c>
      <c r="K35976">
        <v>11</v>
      </c>
      <c r="L35976">
        <v>7</v>
      </c>
      <c r="M35976" s="1" t="s">
        <v>26</v>
      </c>
      <c r="N35976">
        <v>0</v>
      </c>
      <c r="O35976">
        <v>0</v>
      </c>
      <c r="P35976">
        <v>0</v>
      </c>
      <c r="Q35976">
        <v>190</v>
      </c>
      <c r="R35976">
        <v>1</v>
      </c>
      <c r="S35976" s="1" t="s">
        <v>36325</v>
      </c>
      <c r="T35976" s="1">
        <v>380</v>
      </c>
      <c r="U35976">
        <v>2</v>
      </c>
      <c r="V35976">
        <v>380</v>
      </c>
      <c r="W35976" t="s">
        <v>36339</v>
      </c>
      <c r="X35976" s="1" t="s">
        <v>26</v>
      </c>
      <c r="Y35976" t="s">
        <v>36329</v>
      </c>
      <c r="Z35976">
        <v>11</v>
      </c>
      <c r="AA35976" t="str">
        <f>IF(V35976="","",VLOOKUP(V35976,VALUE_TABLE[],2,TRUE))</f>
        <v>Low</v>
      </c>
      <c r="AB35976">
        <f t="shared" si="1686"/>
        <v>2</v>
      </c>
      <c r="AC35976" s="2">
        <f t="shared" si="1687"/>
        <v>66518</v>
      </c>
      <c r="AD35976" s="2">
        <f t="shared" si="1688"/>
        <v>66520</v>
      </c>
    </row>
    <row r="35977" spans="1:30">
      <c r="A35977" s="1" t="s">
        <v>36012</v>
      </c>
      <c r="B35977">
        <v>2</v>
      </c>
      <c r="C35977">
        <v>0</v>
      </c>
      <c r="D35977">
        <v>0</v>
      </c>
      <c r="E35977">
        <v>1</v>
      </c>
      <c r="F35977" s="1" t="s">
        <v>20</v>
      </c>
      <c r="G35977">
        <v>0</v>
      </c>
      <c r="H35977" s="1" t="s">
        <v>21</v>
      </c>
      <c r="I35977">
        <v>5</v>
      </c>
      <c r="J35977">
        <v>2018</v>
      </c>
      <c r="K35977">
        <v>2</v>
      </c>
      <c r="L35977">
        <v>4</v>
      </c>
      <c r="M35977" s="1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s="1" t="s">
        <v>36325</v>
      </c>
      <c r="T35977" s="1">
        <v>66</v>
      </c>
      <c r="U35977">
        <v>1</v>
      </c>
      <c r="V35977">
        <v>66</v>
      </c>
      <c r="W35977" t="s">
        <v>36326</v>
      </c>
      <c r="X35977" s="1" t="s">
        <v>22</v>
      </c>
      <c r="Y35977" t="s">
        <v>36332</v>
      </c>
      <c r="Z35977">
        <v>2</v>
      </c>
      <c r="AA35977" t="str">
        <f>IF(V35977="","",VLOOKUP(V35977,VALUE_TABLE[],2,TRUE))</f>
        <v>Low</v>
      </c>
      <c r="AB35977">
        <f t="shared" si="1686"/>
        <v>3</v>
      </c>
      <c r="AC35977" s="2">
        <f t="shared" si="1687"/>
        <v>63222</v>
      </c>
      <c r="AD35977" s="2">
        <f t="shared" si="1688"/>
        <v>63223</v>
      </c>
    </row>
    <row r="35978" spans="1:30">
      <c r="A35978" s="1" t="s">
        <v>36013</v>
      </c>
      <c r="B35978">
        <v>3</v>
      </c>
      <c r="C35978">
        <v>0</v>
      </c>
      <c r="D35978">
        <v>2</v>
      </c>
      <c r="E35978">
        <v>3</v>
      </c>
      <c r="F35978" s="1" t="s">
        <v>20</v>
      </c>
      <c r="G35978">
        <v>0</v>
      </c>
      <c r="H35978" s="1" t="s">
        <v>35</v>
      </c>
      <c r="I35978">
        <v>177</v>
      </c>
      <c r="J35978">
        <v>2018</v>
      </c>
      <c r="K35978">
        <v>8</v>
      </c>
      <c r="L35978">
        <v>11</v>
      </c>
      <c r="M35978" s="1" t="s">
        <v>26</v>
      </c>
      <c r="N35978">
        <v>0</v>
      </c>
      <c r="O35978">
        <v>0</v>
      </c>
      <c r="P35978">
        <v>0</v>
      </c>
      <c r="Q35978">
        <v>130</v>
      </c>
      <c r="R35978">
        <v>2</v>
      </c>
      <c r="S35978" s="1" t="s">
        <v>36331</v>
      </c>
      <c r="T35978" s="1">
        <v>650</v>
      </c>
      <c r="U35978">
        <v>0</v>
      </c>
      <c r="V35978">
        <v>650</v>
      </c>
      <c r="W35978" t="s">
        <v>36339</v>
      </c>
      <c r="X35978" s="1" t="s">
        <v>26</v>
      </c>
      <c r="Y35978" t="s">
        <v>36341</v>
      </c>
      <c r="Z35978">
        <v>8</v>
      </c>
      <c r="AA35978" t="str">
        <f>IF(V35978="","",VLOOKUP(V35978,VALUE_TABLE[],2,TRUE))</f>
        <v>Low</v>
      </c>
      <c r="AB35978">
        <f t="shared" si="1686"/>
        <v>3</v>
      </c>
      <c r="AC35978" s="2">
        <f t="shared" si="1687"/>
        <v>126049</v>
      </c>
      <c r="AD35978" s="2">
        <f t="shared" si="1688"/>
        <v>126049</v>
      </c>
    </row>
    <row r="35979" spans="1:30">
      <c r="A35979" s="1" t="s">
        <v>36014</v>
      </c>
      <c r="B35979">
        <v>2</v>
      </c>
      <c r="C35979">
        <v>0</v>
      </c>
      <c r="D35979">
        <v>1</v>
      </c>
      <c r="E35979">
        <v>2</v>
      </c>
      <c r="F35979" s="1" t="s">
        <v>20</v>
      </c>
      <c r="G35979">
        <v>0</v>
      </c>
      <c r="H35979" s="1" t="s">
        <v>21</v>
      </c>
      <c r="I35979">
        <v>159</v>
      </c>
      <c r="J35979">
        <v>2018</v>
      </c>
      <c r="K35979">
        <v>9</v>
      </c>
      <c r="L35979">
        <v>19</v>
      </c>
      <c r="M35979" s="1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s="1" t="s">
        <v>36331</v>
      </c>
      <c r="T35979" s="1">
        <v>432</v>
      </c>
      <c r="U35979">
        <v>0</v>
      </c>
      <c r="V35979">
        <v>432</v>
      </c>
      <c r="W35979" t="s">
        <v>36339</v>
      </c>
      <c r="X35979" s="1" t="s">
        <v>22</v>
      </c>
      <c r="Y35979" t="s">
        <v>36336</v>
      </c>
      <c r="Z35979">
        <v>9</v>
      </c>
      <c r="AA35979" t="str">
        <f>IF(V35979="","",VLOOKUP(V35979,VALUE_TABLE[],2,TRUE))</f>
        <v>Low</v>
      </c>
      <c r="AB35979">
        <f t="shared" si="1686"/>
        <v>1</v>
      </c>
      <c r="AC35979" s="2">
        <f t="shared" si="1687"/>
        <v>119475</v>
      </c>
      <c r="AD35979" s="2">
        <f t="shared" si="1688"/>
        <v>119475</v>
      </c>
    </row>
    <row r="35980" spans="1:30">
      <c r="A35980" s="1" t="s">
        <v>36015</v>
      </c>
      <c r="B35980">
        <v>2</v>
      </c>
      <c r="C35980">
        <v>0</v>
      </c>
      <c r="D35980">
        <v>1</v>
      </c>
      <c r="E35980">
        <v>1</v>
      </c>
      <c r="F35980" s="1" t="s">
        <v>20</v>
      </c>
      <c r="G35980">
        <v>0</v>
      </c>
      <c r="H35980" s="1" t="s">
        <v>21</v>
      </c>
      <c r="I35980">
        <v>61</v>
      </c>
      <c r="J35980">
        <v>2017</v>
      </c>
      <c r="K35980">
        <v>10</v>
      </c>
      <c r="L35980">
        <v>26</v>
      </c>
      <c r="M35980" s="1" t="s">
        <v>22</v>
      </c>
      <c r="N35980">
        <v>0</v>
      </c>
      <c r="O35980">
        <v>0</v>
      </c>
      <c r="P35980">
        <v>0</v>
      </c>
      <c r="Q35980">
        <v>72</v>
      </c>
      <c r="R35980">
        <v>1</v>
      </c>
      <c r="S35980" s="1" t="s">
        <v>36325</v>
      </c>
      <c r="T35980" s="1">
        <v>144</v>
      </c>
      <c r="U35980">
        <v>2</v>
      </c>
      <c r="V35980">
        <v>144</v>
      </c>
      <c r="W35980" t="s">
        <v>36326</v>
      </c>
      <c r="X35980" s="1" t="s">
        <v>22</v>
      </c>
      <c r="Y35980" t="s">
        <v>36327</v>
      </c>
      <c r="Z35980">
        <v>10</v>
      </c>
      <c r="AA35980" t="str">
        <f>IF(V35980="","",VLOOKUP(V35980,VALUE_TABLE[],2,TRUE))</f>
        <v>Low</v>
      </c>
      <c r="AB35980">
        <f t="shared" si="1686"/>
        <v>2</v>
      </c>
      <c r="AC35980" s="2">
        <f t="shared" si="1687"/>
        <v>83652</v>
      </c>
      <c r="AD35980" s="2">
        <f t="shared" si="1688"/>
        <v>83654</v>
      </c>
    </row>
    <row r="35981" spans="1:30">
      <c r="A35981" s="1" t="s">
        <v>36016</v>
      </c>
      <c r="B35981">
        <v>1</v>
      </c>
      <c r="C35981">
        <v>0</v>
      </c>
      <c r="D35981">
        <v>2</v>
      </c>
      <c r="E35981">
        <v>0</v>
      </c>
      <c r="F35981" s="1" t="s">
        <v>20</v>
      </c>
      <c r="G35981">
        <v>0</v>
      </c>
      <c r="H35981" s="1" t="s">
        <v>21</v>
      </c>
      <c r="I35981">
        <v>61</v>
      </c>
      <c r="J35981">
        <v>2017</v>
      </c>
      <c r="K35981">
        <v>10</v>
      </c>
      <c r="L35981">
        <v>4</v>
      </c>
      <c r="M35981" s="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s="1" t="s">
        <v>36325</v>
      </c>
      <c r="T35981" s="1">
        <v>146</v>
      </c>
      <c r="U35981">
        <v>2</v>
      </c>
      <c r="V35981">
        <v>146</v>
      </c>
      <c r="W35981" t="s">
        <v>36326</v>
      </c>
      <c r="X35981" s="1" t="s">
        <v>22</v>
      </c>
      <c r="Y35981" t="s">
        <v>36327</v>
      </c>
      <c r="Z35981">
        <v>10</v>
      </c>
      <c r="AA35981" t="str">
        <f>IF(V35981="","",VLOOKUP(V35981,VALUE_TABLE[],2,TRUE))</f>
        <v>Low</v>
      </c>
      <c r="AB35981">
        <f t="shared" si="1686"/>
        <v>1</v>
      </c>
      <c r="AC35981" s="2">
        <f t="shared" si="1687"/>
        <v>83652</v>
      </c>
      <c r="AD35981" s="2">
        <f t="shared" si="1688"/>
        <v>83654</v>
      </c>
    </row>
    <row r="35982" spans="1:30">
      <c r="A35982" s="1" t="s">
        <v>36017</v>
      </c>
      <c r="B35982">
        <v>2</v>
      </c>
      <c r="C35982">
        <v>0</v>
      </c>
      <c r="D35982">
        <v>2</v>
      </c>
      <c r="E35982">
        <v>2</v>
      </c>
      <c r="F35982" s="1" t="s">
        <v>20</v>
      </c>
      <c r="G35982">
        <v>0</v>
      </c>
      <c r="H35982" s="1" t="s">
        <v>35</v>
      </c>
      <c r="I35982">
        <v>23</v>
      </c>
      <c r="J35982">
        <v>2018</v>
      </c>
      <c r="K35982">
        <v>9</v>
      </c>
      <c r="L35982">
        <v>24</v>
      </c>
      <c r="M35982" s="1" t="s">
        <v>26</v>
      </c>
      <c r="N35982">
        <v>0</v>
      </c>
      <c r="O35982">
        <v>0</v>
      </c>
      <c r="P35982">
        <v>0</v>
      </c>
      <c r="Q35982">
        <v>162</v>
      </c>
      <c r="R35982">
        <v>2</v>
      </c>
      <c r="S35982" s="1" t="s">
        <v>36325</v>
      </c>
      <c r="T35982" s="1">
        <v>648</v>
      </c>
      <c r="U35982">
        <v>4</v>
      </c>
      <c r="V35982">
        <v>648</v>
      </c>
      <c r="W35982" t="s">
        <v>36339</v>
      </c>
      <c r="X35982" s="1" t="s">
        <v>26</v>
      </c>
      <c r="Y35982" t="s">
        <v>36336</v>
      </c>
      <c r="Z35982">
        <v>9</v>
      </c>
      <c r="AA35982" t="str">
        <f>IF(V35982="","",VLOOKUP(V35982,VALUE_TABLE[],2,TRUE))</f>
        <v>Low</v>
      </c>
      <c r="AB35982">
        <f t="shared" si="1686"/>
        <v>3</v>
      </c>
      <c r="AC35982" s="2">
        <f t="shared" si="1687"/>
        <v>69803</v>
      </c>
      <c r="AD35982" s="2">
        <f t="shared" si="1688"/>
        <v>69807</v>
      </c>
    </row>
    <row r="35983" spans="1:30">
      <c r="A35983" s="1" t="s">
        <v>36018</v>
      </c>
      <c r="B35983">
        <v>1</v>
      </c>
      <c r="C35983">
        <v>0</v>
      </c>
      <c r="D35983">
        <v>0</v>
      </c>
      <c r="E35983">
        <v>2</v>
      </c>
      <c r="F35983" s="1" t="s">
        <v>32</v>
      </c>
      <c r="G35983">
        <v>0</v>
      </c>
      <c r="H35983" s="1" t="s">
        <v>21</v>
      </c>
      <c r="I35983">
        <v>74</v>
      </c>
      <c r="J35983">
        <v>2017</v>
      </c>
      <c r="K35983">
        <v>9</v>
      </c>
      <c r="L35983">
        <v>18</v>
      </c>
      <c r="M35983" s="1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s="1" t="s">
        <v>36325</v>
      </c>
      <c r="T35983" s="1">
        <v>160</v>
      </c>
      <c r="U35983">
        <v>2</v>
      </c>
      <c r="V35983">
        <v>160</v>
      </c>
      <c r="W35983" t="s">
        <v>36326</v>
      </c>
      <c r="X35983" s="1" t="s">
        <v>22</v>
      </c>
      <c r="Y35983" t="s">
        <v>36336</v>
      </c>
      <c r="Z35983">
        <v>9</v>
      </c>
      <c r="AA35983" t="str">
        <f>IF(V35983="","",VLOOKUP(V35983,VALUE_TABLE[],2,TRUE))</f>
        <v>Low</v>
      </c>
      <c r="AB35983">
        <f t="shared" si="1686"/>
        <v>1</v>
      </c>
      <c r="AC35983" s="2">
        <f t="shared" si="1687"/>
        <v>88399</v>
      </c>
      <c r="AD35983" s="2">
        <f t="shared" si="1688"/>
        <v>88401</v>
      </c>
    </row>
    <row r="35984" spans="1:30">
      <c r="A35984" s="1" t="s">
        <v>36019</v>
      </c>
      <c r="B35984">
        <v>2</v>
      </c>
      <c r="C35984">
        <v>0</v>
      </c>
      <c r="D35984">
        <v>1</v>
      </c>
      <c r="E35984">
        <v>2</v>
      </c>
      <c r="F35984" s="1" t="s">
        <v>20</v>
      </c>
      <c r="G35984">
        <v>0</v>
      </c>
      <c r="H35984" s="1" t="s">
        <v>21</v>
      </c>
      <c r="I35984">
        <v>191</v>
      </c>
      <c r="J35984">
        <v>2018</v>
      </c>
      <c r="K35984">
        <v>6</v>
      </c>
      <c r="L35984">
        <v>3</v>
      </c>
      <c r="M35984" s="1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s="1" t="s">
        <v>36331</v>
      </c>
      <c r="T35984" s="1">
        <v>396</v>
      </c>
      <c r="U35984">
        <v>0</v>
      </c>
      <c r="V35984">
        <v>396</v>
      </c>
      <c r="W35984" t="s">
        <v>36339</v>
      </c>
      <c r="X35984" s="1" t="s">
        <v>22</v>
      </c>
      <c r="Y35984" t="s">
        <v>36340</v>
      </c>
      <c r="Z35984">
        <v>6</v>
      </c>
      <c r="AA35984" t="str">
        <f>IF(V35984="","",VLOOKUP(V35984,VALUE_TABLE[],2,TRUE))</f>
        <v>Low</v>
      </c>
      <c r="AB35984">
        <f t="shared" si="1686"/>
        <v>1</v>
      </c>
      <c r="AC35984" s="2">
        <f t="shared" si="1687"/>
        <v>131160</v>
      </c>
      <c r="AD35984" s="2">
        <f t="shared" si="1688"/>
        <v>131160</v>
      </c>
    </row>
    <row r="35985" spans="1:30">
      <c r="A35985" s="1" t="s">
        <v>36020</v>
      </c>
      <c r="B35985">
        <v>1</v>
      </c>
      <c r="C35985">
        <v>0</v>
      </c>
      <c r="D35985">
        <v>0</v>
      </c>
      <c r="E35985">
        <v>1</v>
      </c>
      <c r="F35985" s="1" t="s">
        <v>20</v>
      </c>
      <c r="G35985">
        <v>0</v>
      </c>
      <c r="H35985" s="1" t="s">
        <v>197</v>
      </c>
      <c r="I35985">
        <v>0</v>
      </c>
      <c r="J35985">
        <v>2018</v>
      </c>
      <c r="K35985">
        <v>6</v>
      </c>
      <c r="L35985">
        <v>7</v>
      </c>
      <c r="M35985" s="1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s="1" t="s">
        <v>36325</v>
      </c>
      <c r="T35985" s="1">
        <v>0</v>
      </c>
      <c r="U35985">
        <v>1</v>
      </c>
      <c r="V35985">
        <v>0</v>
      </c>
      <c r="W35985" t="s">
        <v>36326</v>
      </c>
      <c r="X35985" s="1" t="s">
        <v>96</v>
      </c>
      <c r="Y35985" t="s">
        <v>36340</v>
      </c>
      <c r="Z35985">
        <v>6</v>
      </c>
      <c r="AA35985" t="str">
        <f>IF(V35985="","",VLOOKUP(V35985,VALUE_TABLE[],2,TRUE))</f>
        <v>Low</v>
      </c>
      <c r="AB35985">
        <f t="shared" si="1686"/>
        <v>2</v>
      </c>
      <c r="AC35985" s="2">
        <f t="shared" si="1687"/>
        <v>61399</v>
      </c>
      <c r="AD35985" s="2">
        <f t="shared" si="1688"/>
        <v>61400</v>
      </c>
    </row>
    <row r="35986" spans="1:30">
      <c r="A35986" s="1" t="s">
        <v>36021</v>
      </c>
      <c r="B35986">
        <v>1</v>
      </c>
      <c r="C35986">
        <v>0</v>
      </c>
      <c r="D35986">
        <v>2</v>
      </c>
      <c r="E35986">
        <v>3</v>
      </c>
      <c r="F35986" s="1" t="s">
        <v>20</v>
      </c>
      <c r="G35986">
        <v>0</v>
      </c>
      <c r="H35986" s="1" t="s">
        <v>21</v>
      </c>
      <c r="I35986">
        <v>21</v>
      </c>
      <c r="J35986">
        <v>2018</v>
      </c>
      <c r="K35986">
        <v>9</v>
      </c>
      <c r="L35986">
        <v>15</v>
      </c>
      <c r="M35986" s="1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s="1" t="s">
        <v>36325</v>
      </c>
      <c r="T35986" s="1">
        <v>725</v>
      </c>
      <c r="U35986">
        <v>5</v>
      </c>
      <c r="V35986">
        <v>725</v>
      </c>
      <c r="W35986" t="s">
        <v>36339</v>
      </c>
      <c r="X35986" s="1" t="s">
        <v>26</v>
      </c>
      <c r="Y35986" t="s">
        <v>36336</v>
      </c>
      <c r="Z35986">
        <v>9</v>
      </c>
      <c r="AA35986" t="str">
        <f>IF(V35986="","",VLOOKUP(V35986,VALUE_TABLE[],2,TRUE))</f>
        <v>Medium</v>
      </c>
      <c r="AB35986">
        <f t="shared" si="1686"/>
        <v>3</v>
      </c>
      <c r="AC35986" s="2">
        <f t="shared" si="1687"/>
        <v>69073</v>
      </c>
      <c r="AD35986" s="2">
        <f t="shared" si="1688"/>
        <v>69078</v>
      </c>
    </row>
    <row r="35987" spans="1:30">
      <c r="A35987" s="1" t="s">
        <v>36022</v>
      </c>
      <c r="B35987">
        <v>3</v>
      </c>
      <c r="C35987">
        <v>0</v>
      </c>
      <c r="D35987">
        <v>2</v>
      </c>
      <c r="E35987">
        <v>1</v>
      </c>
      <c r="F35987" s="1" t="s">
        <v>20</v>
      </c>
      <c r="G35987">
        <v>0</v>
      </c>
      <c r="H35987" s="1" t="s">
        <v>35</v>
      </c>
      <c r="I35987">
        <v>98</v>
      </c>
      <c r="J35987">
        <v>2018</v>
      </c>
      <c r="K35987">
        <v>7</v>
      </c>
      <c r="L35987">
        <v>24</v>
      </c>
      <c r="M35987" s="1" t="s">
        <v>26</v>
      </c>
      <c r="N35987">
        <v>0</v>
      </c>
      <c r="O35987">
        <v>0</v>
      </c>
      <c r="P35987">
        <v>0</v>
      </c>
      <c r="Q35987">
        <v>138</v>
      </c>
      <c r="R35987">
        <v>2</v>
      </c>
      <c r="S35987" s="1" t="s">
        <v>36325</v>
      </c>
      <c r="T35987" s="1">
        <v>414</v>
      </c>
      <c r="U35987">
        <v>3</v>
      </c>
      <c r="V35987">
        <v>414</v>
      </c>
      <c r="W35987" t="s">
        <v>36339</v>
      </c>
      <c r="X35987" s="1" t="s">
        <v>26</v>
      </c>
      <c r="Y35987" t="s">
        <v>36338</v>
      </c>
      <c r="Z35987">
        <v>7</v>
      </c>
      <c r="AA35987" t="str">
        <f>IF(V35987="","",VLOOKUP(V35987,VALUE_TABLE[],2,TRUE))</f>
        <v>Low</v>
      </c>
      <c r="AB35987">
        <f t="shared" si="1686"/>
        <v>3</v>
      </c>
      <c r="AC35987" s="2">
        <f t="shared" si="1687"/>
        <v>97194</v>
      </c>
      <c r="AD35987" s="2">
        <f t="shared" si="1688"/>
        <v>97197</v>
      </c>
    </row>
    <row r="35988" spans="1:30">
      <c r="A35988" s="1" t="s">
        <v>36023</v>
      </c>
      <c r="B35988">
        <v>2</v>
      </c>
      <c r="C35988">
        <v>0</v>
      </c>
      <c r="D35988">
        <v>0</v>
      </c>
      <c r="E35988">
        <v>2</v>
      </c>
      <c r="F35988" s="1" t="s">
        <v>32</v>
      </c>
      <c r="G35988">
        <v>0</v>
      </c>
      <c r="H35988" s="1" t="s">
        <v>21</v>
      </c>
      <c r="I35988">
        <v>256</v>
      </c>
      <c r="J35988">
        <v>2018</v>
      </c>
      <c r="K35988">
        <v>6</v>
      </c>
      <c r="L35988">
        <v>15</v>
      </c>
      <c r="M35988" s="1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s="1" t="s">
        <v>36331</v>
      </c>
      <c r="T35988" s="1">
        <v>230</v>
      </c>
      <c r="U35988">
        <v>0</v>
      </c>
      <c r="V35988">
        <v>230</v>
      </c>
      <c r="W35988" t="s">
        <v>36326</v>
      </c>
      <c r="X35988" s="1" t="s">
        <v>22</v>
      </c>
      <c r="Y35988" t="s">
        <v>36340</v>
      </c>
      <c r="Z35988">
        <v>6</v>
      </c>
      <c r="AA35988" t="str">
        <f>IF(V35988="","",VLOOKUP(V35988,VALUE_TABLE[],2,TRUE))</f>
        <v>Low</v>
      </c>
      <c r="AB35988">
        <f t="shared" si="1686"/>
        <v>2</v>
      </c>
      <c r="AC35988" s="2">
        <f t="shared" si="1687"/>
        <v>154900</v>
      </c>
      <c r="AD35988" s="2">
        <f t="shared" si="1688"/>
        <v>154900</v>
      </c>
    </row>
    <row r="35989" spans="1:30">
      <c r="A35989" s="1" t="s">
        <v>36024</v>
      </c>
      <c r="B35989">
        <v>2</v>
      </c>
      <c r="C35989">
        <v>0</v>
      </c>
      <c r="D35989">
        <v>0</v>
      </c>
      <c r="E35989">
        <v>2</v>
      </c>
      <c r="F35989" s="1" t="s">
        <v>20</v>
      </c>
      <c r="G35989">
        <v>0</v>
      </c>
      <c r="H35989" s="1" t="s">
        <v>21</v>
      </c>
      <c r="I35989">
        <v>64</v>
      </c>
      <c r="J35989">
        <v>2018</v>
      </c>
      <c r="K35989">
        <v>5</v>
      </c>
      <c r="L35989">
        <v>17</v>
      </c>
      <c r="M35989" s="1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s="1" t="s">
        <v>36331</v>
      </c>
      <c r="T35989" s="1">
        <v>280</v>
      </c>
      <c r="U35989">
        <v>0</v>
      </c>
      <c r="V35989">
        <v>280</v>
      </c>
      <c r="W35989" t="s">
        <v>36339</v>
      </c>
      <c r="X35989" s="1" t="s">
        <v>50</v>
      </c>
      <c r="Y35989" t="s">
        <v>36334</v>
      </c>
      <c r="Z35989">
        <v>5</v>
      </c>
      <c r="AA35989" t="str">
        <f>IF(V35989="","",VLOOKUP(V35989,VALUE_TABLE[],2,TRUE))</f>
        <v>Low</v>
      </c>
      <c r="AB35989">
        <f t="shared" si="1686"/>
        <v>1</v>
      </c>
      <c r="AC35989" s="2">
        <f t="shared" si="1687"/>
        <v>84773</v>
      </c>
      <c r="AD35989" s="2">
        <f t="shared" si="1688"/>
        <v>84773</v>
      </c>
    </row>
    <row r="35990" spans="1:30">
      <c r="A35990" s="1" t="s">
        <v>36025</v>
      </c>
      <c r="B35990">
        <v>2</v>
      </c>
      <c r="C35990">
        <v>0</v>
      </c>
      <c r="D35990">
        <v>1</v>
      </c>
      <c r="E35990">
        <v>5</v>
      </c>
      <c r="F35990" s="1" t="s">
        <v>20</v>
      </c>
      <c r="G35990">
        <v>0</v>
      </c>
      <c r="H35990" s="1" t="s">
        <v>35</v>
      </c>
      <c r="I35990">
        <v>152</v>
      </c>
      <c r="J35990">
        <v>2018</v>
      </c>
      <c r="K35990">
        <v>7</v>
      </c>
      <c r="L35990">
        <v>5</v>
      </c>
      <c r="M35990" s="1" t="s">
        <v>26</v>
      </c>
      <c r="N35990">
        <v>0</v>
      </c>
      <c r="O35990">
        <v>0</v>
      </c>
      <c r="P35990">
        <v>0</v>
      </c>
      <c r="Q35990">
        <v>119</v>
      </c>
      <c r="R35990">
        <v>0</v>
      </c>
      <c r="S35990" s="1" t="s">
        <v>36331</v>
      </c>
      <c r="T35990" s="1">
        <v>714</v>
      </c>
      <c r="U35990">
        <v>0</v>
      </c>
      <c r="V35990">
        <v>714</v>
      </c>
      <c r="W35990" t="s">
        <v>36326</v>
      </c>
      <c r="X35990" s="1" t="s">
        <v>26</v>
      </c>
      <c r="Y35990" t="s">
        <v>36338</v>
      </c>
      <c r="Z35990">
        <v>7</v>
      </c>
      <c r="AA35990" t="str">
        <f>IF(V35990="","",VLOOKUP(V35990,VALUE_TABLE[],2,TRUE))</f>
        <v>Medium</v>
      </c>
      <c r="AB35990">
        <f t="shared" si="1686"/>
        <v>1</v>
      </c>
      <c r="AC35990" s="2">
        <f t="shared" si="1687"/>
        <v>116916</v>
      </c>
      <c r="AD35990" s="2">
        <f t="shared" si="1688"/>
        <v>116916</v>
      </c>
    </row>
    <row r="35991" spans="1:30">
      <c r="A35991" s="1" t="s">
        <v>36026</v>
      </c>
      <c r="B35991">
        <v>2</v>
      </c>
      <c r="C35991">
        <v>0</v>
      </c>
      <c r="D35991">
        <v>2</v>
      </c>
      <c r="E35991">
        <v>0</v>
      </c>
      <c r="F35991" s="1" t="s">
        <v>25</v>
      </c>
      <c r="G35991">
        <v>1</v>
      </c>
      <c r="H35991" s="1" t="s">
        <v>21</v>
      </c>
      <c r="I35991">
        <v>25</v>
      </c>
      <c r="J35991">
        <v>2018</v>
      </c>
      <c r="K35991">
        <v>3</v>
      </c>
      <c r="L35991">
        <v>13</v>
      </c>
      <c r="M35991" s="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s="1" t="s">
        <v>36325</v>
      </c>
      <c r="T35991" s="1">
        <v>186</v>
      </c>
      <c r="U35991">
        <v>2</v>
      </c>
      <c r="V35991">
        <v>186</v>
      </c>
      <c r="W35991" t="s">
        <v>36326</v>
      </c>
      <c r="X35991" s="1" t="s">
        <v>26</v>
      </c>
      <c r="Y35991" t="s">
        <v>36342</v>
      </c>
      <c r="Z35991">
        <v>3</v>
      </c>
      <c r="AA35991" t="str">
        <f>IF(V35991="","",VLOOKUP(V35991,VALUE_TABLE[],2,TRUE))</f>
        <v>Low</v>
      </c>
      <c r="AB35991">
        <f t="shared" si="1686"/>
        <v>2</v>
      </c>
      <c r="AC35991" s="2">
        <f t="shared" si="1687"/>
        <v>70528</v>
      </c>
      <c r="AD35991" s="2">
        <f t="shared" si="1688"/>
        <v>70530</v>
      </c>
    </row>
    <row r="35992" spans="1:30">
      <c r="A35992" s="1" t="s">
        <v>36027</v>
      </c>
      <c r="B35992">
        <v>1</v>
      </c>
      <c r="C35992">
        <v>0</v>
      </c>
      <c r="D35992">
        <v>0</v>
      </c>
      <c r="E35992">
        <v>2</v>
      </c>
      <c r="F35992" s="1" t="s">
        <v>32</v>
      </c>
      <c r="G35992">
        <v>0</v>
      </c>
      <c r="H35992" s="1" t="s">
        <v>21</v>
      </c>
      <c r="I35992">
        <v>74</v>
      </c>
      <c r="J35992">
        <v>2017</v>
      </c>
      <c r="K35992">
        <v>9</v>
      </c>
      <c r="L35992">
        <v>18</v>
      </c>
      <c r="M35992" s="1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s="1" t="s">
        <v>36325</v>
      </c>
      <c r="T35992" s="1">
        <v>160</v>
      </c>
      <c r="U35992">
        <v>2</v>
      </c>
      <c r="V35992">
        <v>160</v>
      </c>
      <c r="W35992" t="s">
        <v>36326</v>
      </c>
      <c r="X35992" s="1" t="s">
        <v>22</v>
      </c>
      <c r="Y35992" t="s">
        <v>36336</v>
      </c>
      <c r="Z35992">
        <v>9</v>
      </c>
      <c r="AA35992" t="str">
        <f>IF(V35992="","",VLOOKUP(V35992,VALUE_TABLE[],2,TRUE))</f>
        <v>Low</v>
      </c>
      <c r="AB35992">
        <f t="shared" si="1686"/>
        <v>1</v>
      </c>
      <c r="AC35992" s="2">
        <f t="shared" si="1687"/>
        <v>88399</v>
      </c>
      <c r="AD35992" s="2">
        <f t="shared" si="1688"/>
        <v>88401</v>
      </c>
    </row>
    <row r="35993" spans="1:30">
      <c r="A35993" s="1" t="s">
        <v>36028</v>
      </c>
      <c r="B35993">
        <v>2</v>
      </c>
      <c r="C35993">
        <v>0</v>
      </c>
      <c r="D35993">
        <v>0</v>
      </c>
      <c r="E35993">
        <v>2</v>
      </c>
      <c r="F35993" s="1" t="s">
        <v>20</v>
      </c>
      <c r="G35993">
        <v>0</v>
      </c>
      <c r="H35993" s="1" t="s">
        <v>21</v>
      </c>
      <c r="I35993">
        <v>263</v>
      </c>
      <c r="J35993">
        <v>2018</v>
      </c>
      <c r="K35993">
        <v>10</v>
      </c>
      <c r="L35993">
        <v>21</v>
      </c>
      <c r="M35993" s="1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s="1" t="s">
        <v>36331</v>
      </c>
      <c r="T35993" s="1">
        <v>220</v>
      </c>
      <c r="U35993">
        <v>0</v>
      </c>
      <c r="V35993">
        <v>220</v>
      </c>
      <c r="W35993" t="s">
        <v>36326</v>
      </c>
      <c r="X35993" s="1" t="s">
        <v>22</v>
      </c>
      <c r="Y35993" t="s">
        <v>36327</v>
      </c>
      <c r="Z35993">
        <v>10</v>
      </c>
      <c r="AA35993" t="str">
        <f>IF(V35993="","",VLOOKUP(V35993,VALUE_TABLE[],2,TRUE))</f>
        <v>Low</v>
      </c>
      <c r="AB35993">
        <f t="shared" si="1686"/>
        <v>1</v>
      </c>
      <c r="AC35993" s="2">
        <f t="shared" si="1687"/>
        <v>157461</v>
      </c>
      <c r="AD35993" s="2">
        <f t="shared" si="1688"/>
        <v>157461</v>
      </c>
    </row>
    <row r="35994" spans="1:30">
      <c r="A35994" s="1" t="s">
        <v>36029</v>
      </c>
      <c r="B35994">
        <v>1</v>
      </c>
      <c r="C35994">
        <v>0</v>
      </c>
      <c r="D35994">
        <v>0</v>
      </c>
      <c r="E35994">
        <v>2</v>
      </c>
      <c r="F35994" s="1" t="s">
        <v>20</v>
      </c>
      <c r="G35994">
        <v>0</v>
      </c>
      <c r="H35994" s="1" t="s">
        <v>21</v>
      </c>
      <c r="I35994">
        <v>32</v>
      </c>
      <c r="J35994">
        <v>2017</v>
      </c>
      <c r="K35994">
        <v>11</v>
      </c>
      <c r="L35994">
        <v>20</v>
      </c>
      <c r="M35994" s="1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s="1" t="s">
        <v>36325</v>
      </c>
      <c r="T35994" s="1">
        <v>146</v>
      </c>
      <c r="U35994">
        <v>2</v>
      </c>
      <c r="V35994">
        <v>146</v>
      </c>
      <c r="W35994" t="s">
        <v>36326</v>
      </c>
      <c r="X35994" s="1" t="s">
        <v>22</v>
      </c>
      <c r="Y35994" t="s">
        <v>36329</v>
      </c>
      <c r="Z35994">
        <v>11</v>
      </c>
      <c r="AA35994" t="str">
        <f>IF(V35994="","",VLOOKUP(V35994,VALUE_TABLE[],2,TRUE))</f>
        <v>Low</v>
      </c>
      <c r="AB35994">
        <f t="shared" si="1686"/>
        <v>1</v>
      </c>
      <c r="AC35994" s="2">
        <f t="shared" si="1687"/>
        <v>73061</v>
      </c>
      <c r="AD35994" s="2">
        <f t="shared" si="1688"/>
        <v>73063</v>
      </c>
    </row>
    <row r="35995" spans="1:30">
      <c r="A35995" s="1" t="s">
        <v>36030</v>
      </c>
      <c r="B35995">
        <v>3</v>
      </c>
      <c r="C35995">
        <v>0</v>
      </c>
      <c r="D35995">
        <v>1</v>
      </c>
      <c r="E35995">
        <v>3</v>
      </c>
      <c r="F35995" s="1" t="s">
        <v>20</v>
      </c>
      <c r="G35995">
        <v>0</v>
      </c>
      <c r="H35995" s="1" t="s">
        <v>35</v>
      </c>
      <c r="I35995">
        <v>134</v>
      </c>
      <c r="J35995">
        <v>2018</v>
      </c>
      <c r="K35995">
        <v>11</v>
      </c>
      <c r="L35995">
        <v>21</v>
      </c>
      <c r="M35995" s="1" t="s">
        <v>26</v>
      </c>
      <c r="N35995">
        <v>0</v>
      </c>
      <c r="O35995">
        <v>0</v>
      </c>
      <c r="P35995">
        <v>0</v>
      </c>
      <c r="Q35995">
        <v>116</v>
      </c>
      <c r="R35995">
        <v>2</v>
      </c>
      <c r="S35995" s="1" t="s">
        <v>36331</v>
      </c>
      <c r="T35995" s="1">
        <v>464</v>
      </c>
      <c r="U35995">
        <v>0</v>
      </c>
      <c r="V35995">
        <v>464</v>
      </c>
      <c r="W35995" t="s">
        <v>36326</v>
      </c>
      <c r="X35995" s="1" t="s">
        <v>26</v>
      </c>
      <c r="Y35995" t="s">
        <v>36329</v>
      </c>
      <c r="Z35995">
        <v>11</v>
      </c>
      <c r="AA35995" t="str">
        <f>IF(V35995="","",VLOOKUP(V35995,VALUE_TABLE[],2,TRUE))</f>
        <v>Low</v>
      </c>
      <c r="AB35995">
        <f t="shared" si="1686"/>
        <v>3</v>
      </c>
      <c r="AC35995" s="2">
        <f t="shared" si="1687"/>
        <v>110346</v>
      </c>
      <c r="AD35995" s="2">
        <f t="shared" si="1688"/>
        <v>110346</v>
      </c>
    </row>
    <row r="35996" spans="1:30">
      <c r="A35996" s="1" t="s">
        <v>36031</v>
      </c>
      <c r="B35996">
        <v>2</v>
      </c>
      <c r="C35996">
        <v>1</v>
      </c>
      <c r="D35996">
        <v>1</v>
      </c>
      <c r="E35996">
        <v>2</v>
      </c>
      <c r="F35996" s="1" t="s">
        <v>20</v>
      </c>
      <c r="G35996">
        <v>0</v>
      </c>
      <c r="H35996" s="1" t="s">
        <v>35</v>
      </c>
      <c r="I35996">
        <v>91</v>
      </c>
      <c r="J35996">
        <v>2018</v>
      </c>
      <c r="K35996">
        <v>5</v>
      </c>
      <c r="L35996">
        <v>13</v>
      </c>
      <c r="M35996" s="1" t="s">
        <v>26</v>
      </c>
      <c r="N35996">
        <v>0</v>
      </c>
      <c r="O35996">
        <v>0</v>
      </c>
      <c r="P35996">
        <v>0</v>
      </c>
      <c r="Q35996">
        <v>140</v>
      </c>
      <c r="R35996">
        <v>0</v>
      </c>
      <c r="S35996" s="1" t="s">
        <v>36331</v>
      </c>
      <c r="T35996" s="1">
        <v>420</v>
      </c>
      <c r="U35996">
        <v>0</v>
      </c>
      <c r="V35996">
        <v>420</v>
      </c>
      <c r="W35996" t="s">
        <v>36339</v>
      </c>
      <c r="X35996" s="1" t="s">
        <v>26</v>
      </c>
      <c r="Y35996" t="s">
        <v>36334</v>
      </c>
      <c r="Z35996">
        <v>5</v>
      </c>
      <c r="AA35996" t="str">
        <f>IF(V35996="","",VLOOKUP(V35996,VALUE_TABLE[],2,TRUE))</f>
        <v>Low</v>
      </c>
      <c r="AB35996">
        <f t="shared" si="1686"/>
        <v>1</v>
      </c>
      <c r="AC35996" s="2">
        <f t="shared" si="1687"/>
        <v>94635</v>
      </c>
      <c r="AD35996" s="2">
        <f t="shared" si="1688"/>
        <v>94635</v>
      </c>
    </row>
    <row r="35997" spans="1:30">
      <c r="A35997" s="1" t="s">
        <v>36032</v>
      </c>
      <c r="B35997">
        <v>2</v>
      </c>
      <c r="C35997">
        <v>0</v>
      </c>
      <c r="D35997">
        <v>0</v>
      </c>
      <c r="E35997">
        <v>3</v>
      </c>
      <c r="F35997" s="1" t="s">
        <v>25</v>
      </c>
      <c r="G35997">
        <v>1</v>
      </c>
      <c r="H35997" s="1" t="s">
        <v>21</v>
      </c>
      <c r="I35997">
        <v>1</v>
      </c>
      <c r="J35997">
        <v>2018</v>
      </c>
      <c r="K35997">
        <v>11</v>
      </c>
      <c r="L35997">
        <v>16</v>
      </c>
      <c r="M35997" s="1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s="1" t="s">
        <v>36325</v>
      </c>
      <c r="T35997" s="1">
        <v>312</v>
      </c>
      <c r="U35997">
        <v>3</v>
      </c>
      <c r="V35997">
        <v>312</v>
      </c>
      <c r="W35997" t="s">
        <v>36326</v>
      </c>
      <c r="X35997" s="1" t="s">
        <v>26</v>
      </c>
      <c r="Y35997" t="s">
        <v>36329</v>
      </c>
      <c r="Z35997">
        <v>11</v>
      </c>
      <c r="AA35997" t="str">
        <f>IF(V35997="","",VLOOKUP(V35997,VALUE_TABLE[],2,TRUE))</f>
        <v>Low</v>
      </c>
      <c r="AB35997">
        <f t="shared" si="1686"/>
        <v>2</v>
      </c>
      <c r="AC35997" s="2">
        <f t="shared" si="1687"/>
        <v>61770</v>
      </c>
      <c r="AD35997" s="2">
        <f t="shared" si="1688"/>
        <v>61773</v>
      </c>
    </row>
    <row r="35998" spans="1:30">
      <c r="A35998" s="1" t="s">
        <v>36033</v>
      </c>
      <c r="B35998">
        <v>1</v>
      </c>
      <c r="C35998">
        <v>0</v>
      </c>
      <c r="D35998">
        <v>0</v>
      </c>
      <c r="E35998">
        <v>1</v>
      </c>
      <c r="F35998" s="1" t="s">
        <v>20</v>
      </c>
      <c r="G35998">
        <v>0</v>
      </c>
      <c r="H35998" s="1" t="s">
        <v>21</v>
      </c>
      <c r="I35998">
        <v>55</v>
      </c>
      <c r="J35998">
        <v>2018</v>
      </c>
      <c r="K35998">
        <v>7</v>
      </c>
      <c r="L35998">
        <v>7</v>
      </c>
      <c r="M35998" s="1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s="1" t="s">
        <v>36325</v>
      </c>
      <c r="T35998" s="1">
        <v>79</v>
      </c>
      <c r="U35998">
        <v>1</v>
      </c>
      <c r="V35998">
        <v>79</v>
      </c>
      <c r="W35998" t="s">
        <v>36326</v>
      </c>
      <c r="X35998" s="1" t="s">
        <v>50</v>
      </c>
      <c r="Y35998" t="s">
        <v>36338</v>
      </c>
      <c r="Z35998">
        <v>7</v>
      </c>
      <c r="AA35998" t="str">
        <f>IF(V35998="","",VLOOKUP(V35998,VALUE_TABLE[],2,TRUE))</f>
        <v>Low</v>
      </c>
      <c r="AB35998">
        <f t="shared" si="1686"/>
        <v>1</v>
      </c>
      <c r="AC35998" s="2">
        <f t="shared" si="1687"/>
        <v>81488</v>
      </c>
      <c r="AD35998" s="2">
        <f t="shared" si="1688"/>
        <v>81489</v>
      </c>
    </row>
    <row r="35999" spans="1:30">
      <c r="A35999" s="1" t="s">
        <v>36034</v>
      </c>
      <c r="B35999">
        <v>2</v>
      </c>
      <c r="C35999">
        <v>0</v>
      </c>
      <c r="D35999">
        <v>1</v>
      </c>
      <c r="E35999">
        <v>4</v>
      </c>
      <c r="F35999" s="1" t="s">
        <v>20</v>
      </c>
      <c r="G35999">
        <v>0</v>
      </c>
      <c r="H35999" s="1" t="s">
        <v>21</v>
      </c>
      <c r="I35999">
        <v>42</v>
      </c>
      <c r="J35999">
        <v>2017</v>
      </c>
      <c r="K35999">
        <v>11</v>
      </c>
      <c r="L35999">
        <v>16</v>
      </c>
      <c r="M35999" s="1" t="s">
        <v>26</v>
      </c>
      <c r="N35999">
        <v>0</v>
      </c>
      <c r="O35999">
        <v>0</v>
      </c>
      <c r="P35999">
        <v>0</v>
      </c>
      <c r="Q35999">
        <v>104</v>
      </c>
      <c r="R35999">
        <v>1</v>
      </c>
      <c r="S35999" s="1" t="s">
        <v>36325</v>
      </c>
      <c r="T35999" s="1">
        <v>520</v>
      </c>
      <c r="U35999">
        <v>5</v>
      </c>
      <c r="V35999">
        <v>520</v>
      </c>
      <c r="W35999" t="s">
        <v>36326</v>
      </c>
      <c r="X35999" s="1" t="s">
        <v>26</v>
      </c>
      <c r="Y35999" t="s">
        <v>36329</v>
      </c>
      <c r="Z35999">
        <v>11</v>
      </c>
      <c r="AA35999" t="str">
        <f>IF(V35999="","",VLOOKUP(V35999,VALUE_TABLE[],2,TRUE))</f>
        <v>Low</v>
      </c>
      <c r="AB35999">
        <f t="shared" si="1686"/>
        <v>2</v>
      </c>
      <c r="AC35999" s="2">
        <f t="shared" si="1687"/>
        <v>76713</v>
      </c>
      <c r="AD35999" s="2">
        <f t="shared" si="1688"/>
        <v>76718</v>
      </c>
    </row>
    <row r="36000" spans="1:30">
      <c r="A36000" s="1" t="s">
        <v>36035</v>
      </c>
      <c r="B36000">
        <v>2</v>
      </c>
      <c r="C36000">
        <v>0</v>
      </c>
      <c r="D36000">
        <v>0</v>
      </c>
      <c r="E36000">
        <v>2</v>
      </c>
      <c r="F36000" s="1" t="s">
        <v>20</v>
      </c>
      <c r="G36000">
        <v>0</v>
      </c>
      <c r="H36000" s="1" t="s">
        <v>21</v>
      </c>
      <c r="I36000">
        <v>138</v>
      </c>
      <c r="J36000">
        <v>2018</v>
      </c>
      <c r="K36000">
        <v>8</v>
      </c>
      <c r="L36000">
        <v>5</v>
      </c>
      <c r="M36000" s="1" t="s">
        <v>26</v>
      </c>
      <c r="N36000">
        <v>0</v>
      </c>
      <c r="O36000">
        <v>0</v>
      </c>
      <c r="P36000">
        <v>0</v>
      </c>
      <c r="Q36000">
        <v>110</v>
      </c>
      <c r="R36000">
        <v>1</v>
      </c>
      <c r="S36000" s="1" t="s">
        <v>36325</v>
      </c>
      <c r="T36000" s="1">
        <v>220</v>
      </c>
      <c r="U36000">
        <v>2</v>
      </c>
      <c r="V36000">
        <v>220</v>
      </c>
      <c r="W36000" t="s">
        <v>36326</v>
      </c>
      <c r="X36000" s="1" t="s">
        <v>26</v>
      </c>
      <c r="Y36000" t="s">
        <v>36341</v>
      </c>
      <c r="Z36000">
        <v>8</v>
      </c>
      <c r="AA36000" t="str">
        <f>IF(V36000="","",VLOOKUP(V36000,VALUE_TABLE[],2,TRUE))</f>
        <v>Low</v>
      </c>
      <c r="AB36000">
        <f t="shared" si="1686"/>
        <v>2</v>
      </c>
      <c r="AC36000" s="2">
        <f t="shared" si="1687"/>
        <v>111804</v>
      </c>
      <c r="AD36000" s="2">
        <f t="shared" si="1688"/>
        <v>111806</v>
      </c>
    </row>
    <row r="36001" spans="1:30">
      <c r="A36001" s="1" t="s">
        <v>36036</v>
      </c>
      <c r="B36001">
        <v>1</v>
      </c>
      <c r="C36001">
        <v>0</v>
      </c>
      <c r="D36001">
        <v>1</v>
      </c>
      <c r="E36001">
        <v>1</v>
      </c>
      <c r="F36001" s="1" t="s">
        <v>20</v>
      </c>
      <c r="G36001">
        <v>1</v>
      </c>
      <c r="H36001" s="1" t="s">
        <v>21</v>
      </c>
      <c r="I36001">
        <v>3</v>
      </c>
      <c r="J36001">
        <v>2018</v>
      </c>
      <c r="K36001">
        <v>6</v>
      </c>
      <c r="L36001">
        <v>20</v>
      </c>
      <c r="M36001" s="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s="1" t="s">
        <v>36325</v>
      </c>
      <c r="T36001" s="1">
        <v>134</v>
      </c>
      <c r="U36001">
        <v>2</v>
      </c>
      <c r="V36001">
        <v>134</v>
      </c>
      <c r="W36001" t="s">
        <v>36326</v>
      </c>
      <c r="X36001" s="1" t="s">
        <v>50</v>
      </c>
      <c r="Y36001" t="s">
        <v>36340</v>
      </c>
      <c r="Z36001">
        <v>6</v>
      </c>
      <c r="AA36001" t="str">
        <f>IF(V36001="","",VLOOKUP(V36001,VALUE_TABLE[],2,TRUE))</f>
        <v>Low</v>
      </c>
      <c r="AB36001">
        <f t="shared" si="1686"/>
        <v>2</v>
      </c>
      <c r="AC36001" s="2">
        <f t="shared" si="1687"/>
        <v>62495</v>
      </c>
      <c r="AD36001" s="2">
        <f t="shared" si="1688"/>
        <v>62497</v>
      </c>
    </row>
    <row r="36002" spans="1:30">
      <c r="A36002" s="1" t="s">
        <v>36037</v>
      </c>
      <c r="B36002">
        <v>1</v>
      </c>
      <c r="C36002">
        <v>0</v>
      </c>
      <c r="D36002">
        <v>2</v>
      </c>
      <c r="E36002">
        <v>0</v>
      </c>
      <c r="F36002" s="1" t="s">
        <v>20</v>
      </c>
      <c r="G36002">
        <v>0</v>
      </c>
      <c r="H36002" s="1" t="s">
        <v>21</v>
      </c>
      <c r="I36002">
        <v>39</v>
      </c>
      <c r="J36002">
        <v>2018</v>
      </c>
      <c r="K36002">
        <v>10</v>
      </c>
      <c r="L36002">
        <v>2</v>
      </c>
      <c r="M36002" s="1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s="1" t="s">
        <v>36331</v>
      </c>
      <c r="T36002" s="1">
        <v>268</v>
      </c>
      <c r="U36002">
        <v>0</v>
      </c>
      <c r="V36002">
        <v>268</v>
      </c>
      <c r="W36002" t="s">
        <v>36339</v>
      </c>
      <c r="X36002" s="1" t="s">
        <v>26</v>
      </c>
      <c r="Y36002" t="s">
        <v>36327</v>
      </c>
      <c r="Z36002">
        <v>10</v>
      </c>
      <c r="AA36002" t="str">
        <f>IF(V36002="","",VLOOKUP(V36002,VALUE_TABLE[],2,TRUE))</f>
        <v>Low</v>
      </c>
      <c r="AB36002">
        <f t="shared" si="1686"/>
        <v>2</v>
      </c>
      <c r="AC36002" s="2">
        <f t="shared" si="1687"/>
        <v>75647</v>
      </c>
      <c r="AD36002" s="2">
        <f t="shared" si="1688"/>
        <v>75647</v>
      </c>
    </row>
    <row r="36003" spans="1:30">
      <c r="A36003" s="1" t="s">
        <v>36038</v>
      </c>
      <c r="B36003">
        <v>2</v>
      </c>
      <c r="C36003">
        <v>0</v>
      </c>
      <c r="D36003">
        <v>1</v>
      </c>
      <c r="E36003">
        <v>1</v>
      </c>
      <c r="F36003" s="1" t="s">
        <v>20</v>
      </c>
      <c r="G36003">
        <v>0</v>
      </c>
      <c r="H36003" s="1" t="s">
        <v>21</v>
      </c>
      <c r="I36003">
        <v>275</v>
      </c>
      <c r="J36003">
        <v>2018</v>
      </c>
      <c r="K36003">
        <v>6</v>
      </c>
      <c r="L36003">
        <v>4</v>
      </c>
      <c r="M36003" s="1" t="s">
        <v>22</v>
      </c>
      <c r="N36003">
        <v>0</v>
      </c>
      <c r="O36003">
        <v>0</v>
      </c>
      <c r="P36003">
        <v>0</v>
      </c>
      <c r="Q36003">
        <v>63</v>
      </c>
      <c r="R36003">
        <v>0</v>
      </c>
      <c r="S36003" s="1" t="s">
        <v>36331</v>
      </c>
      <c r="T36003" s="1">
        <v>126</v>
      </c>
      <c r="U36003">
        <v>0</v>
      </c>
      <c r="V36003">
        <v>126</v>
      </c>
      <c r="W36003" t="s">
        <v>36326</v>
      </c>
      <c r="X36003" s="1" t="s">
        <v>22</v>
      </c>
      <c r="Y36003" t="s">
        <v>36340</v>
      </c>
      <c r="Z36003">
        <v>6</v>
      </c>
      <c r="AA36003" t="str">
        <f>IF(V36003="","",VLOOKUP(V36003,VALUE_TABLE[],2,TRUE))</f>
        <v>Low</v>
      </c>
      <c r="AB36003">
        <f t="shared" si="1686"/>
        <v>1</v>
      </c>
      <c r="AC36003" s="2">
        <f t="shared" si="1687"/>
        <v>161840</v>
      </c>
      <c r="AD36003" s="2">
        <f t="shared" si="1688"/>
        <v>161840</v>
      </c>
    </row>
    <row r="36004" spans="1:30">
      <c r="A36004" s="1" t="s">
        <v>36039</v>
      </c>
      <c r="B36004">
        <v>2</v>
      </c>
      <c r="C36004">
        <v>0</v>
      </c>
      <c r="D36004">
        <v>2</v>
      </c>
      <c r="E36004">
        <v>5</v>
      </c>
      <c r="F36004" s="1" t="s">
        <v>20</v>
      </c>
      <c r="G36004">
        <v>0</v>
      </c>
      <c r="H36004" s="1" t="s">
        <v>35</v>
      </c>
      <c r="I36004">
        <v>59</v>
      </c>
      <c r="J36004">
        <v>2018</v>
      </c>
      <c r="K36004">
        <v>3</v>
      </c>
      <c r="L36004">
        <v>29</v>
      </c>
      <c r="M36004" s="1" t="s">
        <v>26</v>
      </c>
      <c r="N36004">
        <v>0</v>
      </c>
      <c r="O36004">
        <v>0</v>
      </c>
      <c r="P36004">
        <v>0</v>
      </c>
      <c r="Q36004">
        <v>101</v>
      </c>
      <c r="R36004">
        <v>2</v>
      </c>
      <c r="S36004" s="1" t="s">
        <v>36325</v>
      </c>
      <c r="T36004" s="1">
        <v>707</v>
      </c>
      <c r="U36004">
        <v>7</v>
      </c>
      <c r="V36004">
        <v>707</v>
      </c>
      <c r="W36004" t="s">
        <v>36326</v>
      </c>
      <c r="X36004" s="1" t="s">
        <v>26</v>
      </c>
      <c r="Y36004" t="s">
        <v>36342</v>
      </c>
      <c r="Z36004">
        <v>3</v>
      </c>
      <c r="AA36004" t="str">
        <f>IF(V36004="","",VLOOKUP(V36004,VALUE_TABLE[],2,TRUE))</f>
        <v>Medium</v>
      </c>
      <c r="AB36004">
        <f t="shared" si="1686"/>
        <v>3</v>
      </c>
      <c r="AC36004" s="2">
        <f t="shared" si="1687"/>
        <v>82945</v>
      </c>
      <c r="AD36004" s="2">
        <f t="shared" si="1688"/>
        <v>82952</v>
      </c>
    </row>
    <row r="36005" spans="1:30">
      <c r="A36005" s="1" t="s">
        <v>36040</v>
      </c>
      <c r="B36005">
        <v>2</v>
      </c>
      <c r="C36005">
        <v>0</v>
      </c>
      <c r="D36005">
        <v>2</v>
      </c>
      <c r="E36005">
        <v>2</v>
      </c>
      <c r="F36005" s="1" t="s">
        <v>20</v>
      </c>
      <c r="G36005">
        <v>0</v>
      </c>
      <c r="H36005" s="1" t="s">
        <v>21</v>
      </c>
      <c r="I36005">
        <v>21</v>
      </c>
      <c r="J36005">
        <v>2017</v>
      </c>
      <c r="K36005">
        <v>9</v>
      </c>
      <c r="L36005">
        <v>4</v>
      </c>
      <c r="M36005" s="1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s="1" t="s">
        <v>36325</v>
      </c>
      <c r="T36005" s="1">
        <v>420</v>
      </c>
      <c r="U36005">
        <v>4</v>
      </c>
      <c r="V36005">
        <v>420</v>
      </c>
      <c r="W36005" t="s">
        <v>36326</v>
      </c>
      <c r="X36005" s="1" t="s">
        <v>26</v>
      </c>
      <c r="Y36005" t="s">
        <v>36336</v>
      </c>
      <c r="Z36005">
        <v>9</v>
      </c>
      <c r="AA36005" t="str">
        <f>IF(V36005="","",VLOOKUP(V36005,VALUE_TABLE[],2,TRUE))</f>
        <v>Low</v>
      </c>
      <c r="AB36005">
        <f t="shared" si="1686"/>
        <v>3</v>
      </c>
      <c r="AC36005" s="2">
        <f t="shared" si="1687"/>
        <v>69042</v>
      </c>
      <c r="AD36005" s="2">
        <f t="shared" si="1688"/>
        <v>69046</v>
      </c>
    </row>
    <row r="36006" spans="1:30">
      <c r="A36006" s="1" t="s">
        <v>36041</v>
      </c>
      <c r="B36006">
        <v>2</v>
      </c>
      <c r="C36006">
        <v>0</v>
      </c>
      <c r="D36006">
        <v>2</v>
      </c>
      <c r="E36006">
        <v>3</v>
      </c>
      <c r="F36006" s="1" t="s">
        <v>20</v>
      </c>
      <c r="G36006">
        <v>0</v>
      </c>
      <c r="H36006" s="1" t="s">
        <v>21</v>
      </c>
      <c r="I36006">
        <v>194</v>
      </c>
      <c r="J36006">
        <v>2018</v>
      </c>
      <c r="K36006">
        <v>4</v>
      </c>
      <c r="L36006">
        <v>17</v>
      </c>
      <c r="M36006" s="1" t="s">
        <v>26</v>
      </c>
      <c r="N36006">
        <v>0</v>
      </c>
      <c r="O36006">
        <v>0</v>
      </c>
      <c r="P36006">
        <v>0</v>
      </c>
      <c r="Q36006">
        <v>77</v>
      </c>
      <c r="R36006">
        <v>2</v>
      </c>
      <c r="S36006" s="1" t="s">
        <v>36325</v>
      </c>
      <c r="T36006" s="1">
        <v>385</v>
      </c>
      <c r="U36006">
        <v>5</v>
      </c>
      <c r="V36006">
        <v>385</v>
      </c>
      <c r="W36006" t="s">
        <v>36326</v>
      </c>
      <c r="X36006" s="1" t="s">
        <v>26</v>
      </c>
      <c r="Y36006" t="s">
        <v>36335</v>
      </c>
      <c r="Z36006">
        <v>4</v>
      </c>
      <c r="AA36006" t="str">
        <f>IF(V36006="","",VLOOKUP(V36006,VALUE_TABLE[],2,TRUE))</f>
        <v>Low</v>
      </c>
      <c r="AB36006">
        <f t="shared" si="1686"/>
        <v>3</v>
      </c>
      <c r="AC36006" s="2">
        <f t="shared" si="1687"/>
        <v>132254</v>
      </c>
      <c r="AD36006" s="2">
        <f t="shared" si="1688"/>
        <v>132259</v>
      </c>
    </row>
    <row r="36007" spans="1:30">
      <c r="A36007" s="1" t="s">
        <v>36042</v>
      </c>
      <c r="B36007">
        <v>3</v>
      </c>
      <c r="C36007">
        <v>0</v>
      </c>
      <c r="D36007">
        <v>0</v>
      </c>
      <c r="E36007">
        <v>2</v>
      </c>
      <c r="F36007" s="1" t="s">
        <v>20</v>
      </c>
      <c r="G36007">
        <v>0</v>
      </c>
      <c r="H36007" s="1" t="s">
        <v>35</v>
      </c>
      <c r="I36007">
        <v>89</v>
      </c>
      <c r="J36007">
        <v>2018</v>
      </c>
      <c r="K36007">
        <v>9</v>
      </c>
      <c r="L36007">
        <v>9</v>
      </c>
      <c r="M36007" s="1" t="s">
        <v>26</v>
      </c>
      <c r="N36007">
        <v>0</v>
      </c>
      <c r="O36007">
        <v>0</v>
      </c>
      <c r="P36007">
        <v>0</v>
      </c>
      <c r="Q36007">
        <v>168</v>
      </c>
      <c r="R36007">
        <v>2</v>
      </c>
      <c r="S36007" s="1" t="s">
        <v>36325</v>
      </c>
      <c r="T36007" s="1">
        <v>336</v>
      </c>
      <c r="U36007">
        <v>2</v>
      </c>
      <c r="V36007">
        <v>336</v>
      </c>
      <c r="W36007" t="s">
        <v>36339</v>
      </c>
      <c r="X36007" s="1" t="s">
        <v>26</v>
      </c>
      <c r="Y36007" t="s">
        <v>36336</v>
      </c>
      <c r="Z36007">
        <v>9</v>
      </c>
      <c r="AA36007" t="str">
        <f>IF(V36007="","",VLOOKUP(V36007,VALUE_TABLE[],2,TRUE))</f>
        <v>Low</v>
      </c>
      <c r="AB36007">
        <f t="shared" si="1686"/>
        <v>3</v>
      </c>
      <c r="AC36007" s="2">
        <f t="shared" si="1687"/>
        <v>93909</v>
      </c>
      <c r="AD36007" s="2">
        <f t="shared" si="1688"/>
        <v>93911</v>
      </c>
    </row>
    <row r="36008" spans="1:30">
      <c r="A36008" s="1" t="s">
        <v>36043</v>
      </c>
      <c r="B36008">
        <v>2</v>
      </c>
      <c r="C36008">
        <v>0</v>
      </c>
      <c r="D36008">
        <v>0</v>
      </c>
      <c r="E36008">
        <v>2</v>
      </c>
      <c r="F36008" s="1" t="s">
        <v>32</v>
      </c>
      <c r="G36008">
        <v>0</v>
      </c>
      <c r="H36008" s="1" t="s">
        <v>21</v>
      </c>
      <c r="I36008">
        <v>377</v>
      </c>
      <c r="J36008">
        <v>2018</v>
      </c>
      <c r="K36008">
        <v>10</v>
      </c>
      <c r="L36008">
        <v>14</v>
      </c>
      <c r="M36008" s="1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s="1" t="s">
        <v>36331</v>
      </c>
      <c r="T36008" s="1">
        <v>230</v>
      </c>
      <c r="U36008">
        <v>0</v>
      </c>
      <c r="V36008">
        <v>230</v>
      </c>
      <c r="W36008" t="s">
        <v>36326</v>
      </c>
      <c r="X36008" s="1" t="s">
        <v>22</v>
      </c>
      <c r="Y36008" t="s">
        <v>36327</v>
      </c>
      <c r="Z36008">
        <v>10</v>
      </c>
      <c r="AA36008" t="str">
        <f>IF(V36008="","",VLOOKUP(V36008,VALUE_TABLE[],2,TRUE))</f>
        <v>Low</v>
      </c>
      <c r="AB36008">
        <f t="shared" si="1686"/>
        <v>2</v>
      </c>
      <c r="AC36008" s="2">
        <f t="shared" si="1687"/>
        <v>199100</v>
      </c>
      <c r="AD36008" s="2">
        <f t="shared" si="1688"/>
        <v>199100</v>
      </c>
    </row>
    <row r="36009" spans="1:30">
      <c r="A36009" s="1" t="s">
        <v>36044</v>
      </c>
      <c r="B36009">
        <v>2</v>
      </c>
      <c r="C36009">
        <v>0</v>
      </c>
      <c r="D36009">
        <v>1</v>
      </c>
      <c r="E36009">
        <v>3</v>
      </c>
      <c r="F36009" s="1" t="s">
        <v>32</v>
      </c>
      <c r="G36009">
        <v>0</v>
      </c>
      <c r="H36009" s="1" t="s">
        <v>21</v>
      </c>
      <c r="I36009">
        <v>112</v>
      </c>
      <c r="J36009">
        <v>2018</v>
      </c>
      <c r="K36009">
        <v>12</v>
      </c>
      <c r="L36009">
        <v>5</v>
      </c>
      <c r="M36009" s="1" t="s">
        <v>26</v>
      </c>
      <c r="N36009">
        <v>0</v>
      </c>
      <c r="O36009">
        <v>0</v>
      </c>
      <c r="P36009">
        <v>0</v>
      </c>
      <c r="Q36009">
        <v>126</v>
      </c>
      <c r="R36009">
        <v>2</v>
      </c>
      <c r="S36009" s="1" t="s">
        <v>36331</v>
      </c>
      <c r="T36009" s="1">
        <v>504</v>
      </c>
      <c r="U36009">
        <v>0</v>
      </c>
      <c r="V36009">
        <v>504</v>
      </c>
      <c r="W36009" t="s">
        <v>36339</v>
      </c>
      <c r="X36009" s="1" t="s">
        <v>26</v>
      </c>
      <c r="Y36009" t="s">
        <v>36337</v>
      </c>
      <c r="Z36009">
        <v>12</v>
      </c>
      <c r="AA36009" t="str">
        <f>IF(V36009="","",VLOOKUP(V36009,VALUE_TABLE[],2,TRUE))</f>
        <v>Low</v>
      </c>
      <c r="AB36009">
        <f t="shared" si="1686"/>
        <v>3</v>
      </c>
      <c r="AC36009" s="2">
        <f t="shared" si="1687"/>
        <v>102312</v>
      </c>
      <c r="AD36009" s="2">
        <f t="shared" si="1688"/>
        <v>102312</v>
      </c>
    </row>
    <row r="36010" spans="1:30">
      <c r="A36010" s="1" t="s">
        <v>36045</v>
      </c>
      <c r="B36010">
        <v>2</v>
      </c>
      <c r="C36010">
        <v>0</v>
      </c>
      <c r="D36010">
        <v>1</v>
      </c>
      <c r="E36010">
        <v>1</v>
      </c>
      <c r="F36010" s="1" t="s">
        <v>20</v>
      </c>
      <c r="G36010">
        <v>0</v>
      </c>
      <c r="H36010" s="1" t="s">
        <v>35</v>
      </c>
      <c r="I36010">
        <v>267</v>
      </c>
      <c r="J36010">
        <v>2018</v>
      </c>
      <c r="K36010">
        <v>10</v>
      </c>
      <c r="L36010">
        <v>1</v>
      </c>
      <c r="M36010" s="1" t="s">
        <v>26</v>
      </c>
      <c r="N36010">
        <v>0</v>
      </c>
      <c r="O36010">
        <v>0</v>
      </c>
      <c r="P36010">
        <v>0</v>
      </c>
      <c r="Q36010">
        <v>115</v>
      </c>
      <c r="R36010">
        <v>0</v>
      </c>
      <c r="S36010" s="1" t="s">
        <v>36331</v>
      </c>
      <c r="T36010" s="1">
        <v>230</v>
      </c>
      <c r="U36010">
        <v>0</v>
      </c>
      <c r="V36010">
        <v>230</v>
      </c>
      <c r="W36010" t="s">
        <v>36326</v>
      </c>
      <c r="X36010" s="1" t="s">
        <v>26</v>
      </c>
      <c r="Y36010" t="s">
        <v>36327</v>
      </c>
      <c r="Z36010">
        <v>10</v>
      </c>
      <c r="AA36010" t="str">
        <f>IF(V36010="","",VLOOKUP(V36010,VALUE_TABLE[],2,TRUE))</f>
        <v>Low</v>
      </c>
      <c r="AB36010">
        <f t="shared" si="1686"/>
        <v>1</v>
      </c>
      <c r="AC36010" s="2">
        <f t="shared" si="1687"/>
        <v>158922</v>
      </c>
      <c r="AD36010" s="2">
        <f t="shared" si="1688"/>
        <v>158922</v>
      </c>
    </row>
    <row r="36011" spans="1:30">
      <c r="A36011" s="1" t="s">
        <v>36046</v>
      </c>
      <c r="B36011">
        <v>2</v>
      </c>
      <c r="C36011">
        <v>0</v>
      </c>
      <c r="D36011">
        <v>2</v>
      </c>
      <c r="E36011">
        <v>1</v>
      </c>
      <c r="F36011" s="1" t="s">
        <v>20</v>
      </c>
      <c r="G36011">
        <v>0</v>
      </c>
      <c r="H36011" s="1" t="s">
        <v>21</v>
      </c>
      <c r="I36011">
        <v>5</v>
      </c>
      <c r="J36011">
        <v>2017</v>
      </c>
      <c r="K36011">
        <v>12</v>
      </c>
      <c r="L36011">
        <v>19</v>
      </c>
      <c r="M36011" s="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s="1" t="s">
        <v>36325</v>
      </c>
      <c r="T36011" s="1">
        <v>240</v>
      </c>
      <c r="U36011">
        <v>3</v>
      </c>
      <c r="V36011">
        <v>240</v>
      </c>
      <c r="W36011" t="s">
        <v>36326</v>
      </c>
      <c r="X36011" s="1" t="s">
        <v>22</v>
      </c>
      <c r="Y36011" t="s">
        <v>36337</v>
      </c>
      <c r="Z36011">
        <v>12</v>
      </c>
      <c r="AA36011" t="str">
        <f>IF(V36011="","",VLOOKUP(V36011,VALUE_TABLE[],2,TRUE))</f>
        <v>Low</v>
      </c>
      <c r="AB36011">
        <f t="shared" si="1686"/>
        <v>1</v>
      </c>
      <c r="AC36011" s="2">
        <f t="shared" si="1687"/>
        <v>63201</v>
      </c>
      <c r="AD36011" s="2">
        <f t="shared" si="1688"/>
        <v>63204</v>
      </c>
    </row>
    <row r="36012" spans="1:30">
      <c r="A36012" s="1" t="s">
        <v>36047</v>
      </c>
      <c r="B36012">
        <v>2</v>
      </c>
      <c r="C36012">
        <v>0</v>
      </c>
      <c r="D36012">
        <v>1</v>
      </c>
      <c r="E36012">
        <v>2</v>
      </c>
      <c r="F36012" s="1" t="s">
        <v>20</v>
      </c>
      <c r="G36012">
        <v>0</v>
      </c>
      <c r="H36012" s="1" t="s">
        <v>35</v>
      </c>
      <c r="I36012">
        <v>45</v>
      </c>
      <c r="J36012">
        <v>2017</v>
      </c>
      <c r="K36012">
        <v>11</v>
      </c>
      <c r="L36012">
        <v>6</v>
      </c>
      <c r="M36012" s="1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s="1" t="s">
        <v>36325</v>
      </c>
      <c r="T36012" s="1">
        <v>180</v>
      </c>
      <c r="U36012">
        <v>3</v>
      </c>
      <c r="V36012">
        <v>180</v>
      </c>
      <c r="W36012" t="s">
        <v>36326</v>
      </c>
      <c r="X36012" s="1" t="s">
        <v>22</v>
      </c>
      <c r="Y36012" t="s">
        <v>36329</v>
      </c>
      <c r="Z36012">
        <v>11</v>
      </c>
      <c r="AA36012" t="str">
        <f>IF(V36012="","",VLOOKUP(V36012,VALUE_TABLE[],2,TRUE))</f>
        <v>Low</v>
      </c>
      <c r="AB36012">
        <f t="shared" si="1686"/>
        <v>1</v>
      </c>
      <c r="AC36012" s="2">
        <f t="shared" si="1687"/>
        <v>77809</v>
      </c>
      <c r="AD36012" s="2">
        <f t="shared" si="1688"/>
        <v>77812</v>
      </c>
    </row>
    <row r="36013" spans="1:30">
      <c r="A36013" s="1" t="s">
        <v>36048</v>
      </c>
      <c r="B36013">
        <v>2</v>
      </c>
      <c r="C36013">
        <v>0</v>
      </c>
      <c r="D36013">
        <v>0</v>
      </c>
      <c r="E36013">
        <v>2</v>
      </c>
      <c r="F36013" s="1" t="s">
        <v>32</v>
      </c>
      <c r="G36013">
        <v>0</v>
      </c>
      <c r="H36013" s="1" t="s">
        <v>21</v>
      </c>
      <c r="I36013">
        <v>39</v>
      </c>
      <c r="J36013">
        <v>2017</v>
      </c>
      <c r="K36013">
        <v>8</v>
      </c>
      <c r="L36013">
        <v>14</v>
      </c>
      <c r="M36013" s="1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s="1" t="s">
        <v>36325</v>
      </c>
      <c r="T36013" s="1">
        <v>218</v>
      </c>
      <c r="U36013">
        <v>2</v>
      </c>
      <c r="V36013">
        <v>218</v>
      </c>
      <c r="W36013" t="s">
        <v>36326</v>
      </c>
      <c r="X36013" s="1" t="s">
        <v>22</v>
      </c>
      <c r="Y36013" t="s">
        <v>36341</v>
      </c>
      <c r="Z36013">
        <v>8</v>
      </c>
      <c r="AA36013" t="str">
        <f>IF(V36013="","",VLOOKUP(V36013,VALUE_TABLE[],2,TRUE))</f>
        <v>Low</v>
      </c>
      <c r="AB36013">
        <f t="shared" si="1686"/>
        <v>1</v>
      </c>
      <c r="AC36013" s="2">
        <f t="shared" si="1687"/>
        <v>75614</v>
      </c>
      <c r="AD36013" s="2">
        <f t="shared" si="1688"/>
        <v>75616</v>
      </c>
    </row>
    <row r="36014" spans="1:30">
      <c r="A36014" s="1" t="s">
        <v>36049</v>
      </c>
      <c r="B36014">
        <v>2</v>
      </c>
      <c r="C36014">
        <v>1</v>
      </c>
      <c r="D36014">
        <v>2</v>
      </c>
      <c r="E36014">
        <v>2</v>
      </c>
      <c r="F36014" s="1" t="s">
        <v>20</v>
      </c>
      <c r="G36014">
        <v>0</v>
      </c>
      <c r="H36014" s="1" t="s">
        <v>35</v>
      </c>
      <c r="I36014">
        <v>33</v>
      </c>
      <c r="J36014">
        <v>2017</v>
      </c>
      <c r="K36014">
        <v>10</v>
      </c>
      <c r="L36014">
        <v>31</v>
      </c>
      <c r="M36014" s="1" t="s">
        <v>22</v>
      </c>
      <c r="N36014">
        <v>0</v>
      </c>
      <c r="O36014">
        <v>0</v>
      </c>
      <c r="P36014">
        <v>0</v>
      </c>
      <c r="Q36014">
        <v>64</v>
      </c>
      <c r="R36014">
        <v>1</v>
      </c>
      <c r="S36014" s="1" t="s">
        <v>36325</v>
      </c>
      <c r="T36014" s="1">
        <v>256</v>
      </c>
      <c r="U36014">
        <v>4</v>
      </c>
      <c r="V36014">
        <v>256</v>
      </c>
      <c r="W36014" t="s">
        <v>36326</v>
      </c>
      <c r="X36014" s="1" t="s">
        <v>22</v>
      </c>
      <c r="Y36014" t="s">
        <v>36327</v>
      </c>
      <c r="Z36014">
        <v>10</v>
      </c>
      <c r="AA36014" t="str">
        <f>IF(V36014="","",VLOOKUP(V36014,VALUE_TABLE[],2,TRUE))</f>
        <v>Low</v>
      </c>
      <c r="AB36014">
        <f t="shared" si="1686"/>
        <v>2</v>
      </c>
      <c r="AC36014" s="2">
        <f t="shared" si="1687"/>
        <v>73425</v>
      </c>
      <c r="AD36014" s="2">
        <f t="shared" si="1688"/>
        <v>73429</v>
      </c>
    </row>
    <row r="36015" spans="1:30">
      <c r="A36015" s="1" t="s">
        <v>36050</v>
      </c>
      <c r="B36015">
        <v>2</v>
      </c>
      <c r="C36015">
        <v>0</v>
      </c>
      <c r="D36015">
        <v>2</v>
      </c>
      <c r="E36015">
        <v>4</v>
      </c>
      <c r="F36015" s="1" t="s">
        <v>20</v>
      </c>
      <c r="G36015">
        <v>0</v>
      </c>
      <c r="H36015" s="1" t="s">
        <v>35</v>
      </c>
      <c r="I36015">
        <v>20</v>
      </c>
      <c r="J36015">
        <v>2018</v>
      </c>
      <c r="K36015">
        <v>12</v>
      </c>
      <c r="L36015">
        <v>21</v>
      </c>
      <c r="M36015" s="1" t="s">
        <v>26</v>
      </c>
      <c r="N36015">
        <v>0</v>
      </c>
      <c r="O36015">
        <v>0</v>
      </c>
      <c r="P36015">
        <v>0</v>
      </c>
      <c r="Q36015">
        <v>97</v>
      </c>
      <c r="R36015">
        <v>2</v>
      </c>
      <c r="S36015" s="1" t="s">
        <v>36325</v>
      </c>
      <c r="T36015" s="1">
        <v>582</v>
      </c>
      <c r="U36015">
        <v>6</v>
      </c>
      <c r="V36015">
        <v>582</v>
      </c>
      <c r="W36015" t="s">
        <v>36326</v>
      </c>
      <c r="X36015" s="1" t="s">
        <v>26</v>
      </c>
      <c r="Y36015" t="s">
        <v>36337</v>
      </c>
      <c r="Z36015">
        <v>12</v>
      </c>
      <c r="AA36015" t="str">
        <f>IF(V36015="","",VLOOKUP(V36015,VALUE_TABLE[],2,TRUE))</f>
        <v>Low</v>
      </c>
      <c r="AB36015">
        <f t="shared" si="1686"/>
        <v>3</v>
      </c>
      <c r="AC36015" s="2">
        <f t="shared" si="1687"/>
        <v>68710</v>
      </c>
      <c r="AD36015" s="2">
        <f t="shared" si="1688"/>
        <v>68716</v>
      </c>
    </row>
    <row r="36016" spans="1:30">
      <c r="A36016" s="1" t="s">
        <v>36051</v>
      </c>
      <c r="B36016">
        <v>2</v>
      </c>
      <c r="C36016">
        <v>0</v>
      </c>
      <c r="D36016">
        <v>0</v>
      </c>
      <c r="E36016">
        <v>1</v>
      </c>
      <c r="F36016" s="1" t="s">
        <v>20</v>
      </c>
      <c r="G36016">
        <v>0</v>
      </c>
      <c r="H36016" s="1" t="s">
        <v>21</v>
      </c>
      <c r="I36016">
        <v>7</v>
      </c>
      <c r="J36016">
        <v>2018</v>
      </c>
      <c r="K36016">
        <v>1</v>
      </c>
      <c r="L36016">
        <v>13</v>
      </c>
      <c r="M36016" s="1" t="s">
        <v>26</v>
      </c>
      <c r="N36016">
        <v>0</v>
      </c>
      <c r="O36016">
        <v>0</v>
      </c>
      <c r="P36016">
        <v>0</v>
      </c>
      <c r="Q36016">
        <v>80</v>
      </c>
      <c r="R36016">
        <v>1</v>
      </c>
      <c r="S36016" s="1" t="s">
        <v>36325</v>
      </c>
      <c r="T36016" s="1">
        <v>80</v>
      </c>
      <c r="U36016">
        <v>1</v>
      </c>
      <c r="V36016">
        <v>80</v>
      </c>
      <c r="W36016" t="s">
        <v>36326</v>
      </c>
      <c r="X36016" s="1" t="s">
        <v>26</v>
      </c>
      <c r="Y36016" t="s">
        <v>36343</v>
      </c>
      <c r="Z36016">
        <v>1</v>
      </c>
      <c r="AA36016" t="str">
        <f>IF(V36016="","",VLOOKUP(V36016,VALUE_TABLE[],2,TRUE))</f>
        <v>Low</v>
      </c>
      <c r="AB36016">
        <f t="shared" si="1686"/>
        <v>2</v>
      </c>
      <c r="AC36016" s="2">
        <f t="shared" si="1687"/>
        <v>63951</v>
      </c>
      <c r="AD36016" s="2">
        <f t="shared" si="1688"/>
        <v>63952</v>
      </c>
    </row>
    <row r="36017" spans="1:30">
      <c r="A36017" s="1" t="s">
        <v>36052</v>
      </c>
      <c r="B36017">
        <v>2</v>
      </c>
      <c r="C36017">
        <v>1</v>
      </c>
      <c r="D36017">
        <v>0</v>
      </c>
      <c r="E36017">
        <v>1</v>
      </c>
      <c r="F36017" s="1" t="s">
        <v>20</v>
      </c>
      <c r="G36017">
        <v>0</v>
      </c>
      <c r="H36017" s="1" t="s">
        <v>21</v>
      </c>
      <c r="I36017">
        <v>29</v>
      </c>
      <c r="J36017">
        <v>2018</v>
      </c>
      <c r="K36017">
        <v>7</v>
      </c>
      <c r="L36017">
        <v>28</v>
      </c>
      <c r="M36017" s="1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s="1" t="s">
        <v>36325</v>
      </c>
      <c r="T36017" s="1">
        <v>178</v>
      </c>
      <c r="U36017">
        <v>1</v>
      </c>
      <c r="V36017">
        <v>178</v>
      </c>
      <c r="W36017" t="s">
        <v>36339</v>
      </c>
      <c r="X36017" s="1" t="s">
        <v>26</v>
      </c>
      <c r="Y36017" t="s">
        <v>36338</v>
      </c>
      <c r="Z36017">
        <v>7</v>
      </c>
      <c r="AA36017" t="str">
        <f>IF(V36017="","",VLOOKUP(V36017,VALUE_TABLE[],2,TRUE))</f>
        <v>Low</v>
      </c>
      <c r="AB36017">
        <f t="shared" si="1686"/>
        <v>3</v>
      </c>
      <c r="AC36017" s="2">
        <f t="shared" si="1687"/>
        <v>71993</v>
      </c>
      <c r="AD36017" s="2">
        <f t="shared" si="1688"/>
        <v>71994</v>
      </c>
    </row>
    <row r="36018" spans="1:30">
      <c r="A36018" s="1" t="s">
        <v>36053</v>
      </c>
      <c r="B36018">
        <v>2</v>
      </c>
      <c r="C36018">
        <v>1</v>
      </c>
      <c r="D36018">
        <v>0</v>
      </c>
      <c r="E36018">
        <v>1</v>
      </c>
      <c r="F36018" s="1" t="s">
        <v>20</v>
      </c>
      <c r="G36018">
        <v>0</v>
      </c>
      <c r="H36018" s="1" t="s">
        <v>21</v>
      </c>
      <c r="I36018">
        <v>11</v>
      </c>
      <c r="J36018">
        <v>2018</v>
      </c>
      <c r="K36018">
        <v>8</v>
      </c>
      <c r="L36018">
        <v>2</v>
      </c>
      <c r="M36018" s="1" t="s">
        <v>26</v>
      </c>
      <c r="N36018">
        <v>0</v>
      </c>
      <c r="O36018">
        <v>0</v>
      </c>
      <c r="P36018">
        <v>0</v>
      </c>
      <c r="Q36018">
        <v>138</v>
      </c>
      <c r="R36018">
        <v>1</v>
      </c>
      <c r="S36018" s="1" t="s">
        <v>36325</v>
      </c>
      <c r="T36018" s="1">
        <v>138</v>
      </c>
      <c r="U36018">
        <v>1</v>
      </c>
      <c r="V36018">
        <v>138</v>
      </c>
      <c r="W36018" t="s">
        <v>36339</v>
      </c>
      <c r="X36018" s="1" t="s">
        <v>26</v>
      </c>
      <c r="Y36018" t="s">
        <v>36341</v>
      </c>
      <c r="Z36018">
        <v>8</v>
      </c>
      <c r="AA36018" t="str">
        <f>IF(V36018="","",VLOOKUP(V36018,VALUE_TABLE[],2,TRUE))</f>
        <v>Low</v>
      </c>
      <c r="AB36018">
        <f t="shared" si="1686"/>
        <v>2</v>
      </c>
      <c r="AC36018" s="2">
        <f t="shared" si="1687"/>
        <v>65419</v>
      </c>
      <c r="AD36018" s="2">
        <f t="shared" si="1688"/>
        <v>65420</v>
      </c>
    </row>
    <row r="36019" spans="1:30">
      <c r="A36019" s="1" t="s">
        <v>36054</v>
      </c>
      <c r="B36019">
        <v>2</v>
      </c>
      <c r="C36019">
        <v>0</v>
      </c>
      <c r="D36019">
        <v>1</v>
      </c>
      <c r="E36019">
        <v>1</v>
      </c>
      <c r="F36019" s="1" t="s">
        <v>20</v>
      </c>
      <c r="G36019">
        <v>0</v>
      </c>
      <c r="H36019" s="1" t="s">
        <v>21</v>
      </c>
      <c r="I36019">
        <v>143</v>
      </c>
      <c r="J36019">
        <v>2018</v>
      </c>
      <c r="K36019">
        <v>8</v>
      </c>
      <c r="L36019">
        <v>13</v>
      </c>
      <c r="M36019" s="1" t="s">
        <v>26</v>
      </c>
      <c r="N36019">
        <v>0</v>
      </c>
      <c r="O36019">
        <v>0</v>
      </c>
      <c r="P36019">
        <v>0</v>
      </c>
      <c r="Q36019">
        <v>114</v>
      </c>
      <c r="R36019">
        <v>0</v>
      </c>
      <c r="S36019" s="1" t="s">
        <v>36331</v>
      </c>
      <c r="T36019" s="1">
        <v>228</v>
      </c>
      <c r="U36019">
        <v>0</v>
      </c>
      <c r="V36019">
        <v>228</v>
      </c>
      <c r="W36019" t="s">
        <v>36326</v>
      </c>
      <c r="X36019" s="1" t="s">
        <v>26</v>
      </c>
      <c r="Y36019" t="s">
        <v>36341</v>
      </c>
      <c r="Z36019">
        <v>8</v>
      </c>
      <c r="AA36019" t="str">
        <f>IF(V36019="","",VLOOKUP(V36019,VALUE_TABLE[],2,TRUE))</f>
        <v>Low</v>
      </c>
      <c r="AB36019">
        <f t="shared" si="1686"/>
        <v>1</v>
      </c>
      <c r="AC36019" s="2">
        <f t="shared" si="1687"/>
        <v>113630</v>
      </c>
      <c r="AD36019" s="2">
        <f t="shared" si="1688"/>
        <v>113630</v>
      </c>
    </row>
    <row r="36020" spans="1:30">
      <c r="A36020" s="1" t="s">
        <v>36055</v>
      </c>
      <c r="B36020">
        <v>2</v>
      </c>
      <c r="C36020">
        <v>0</v>
      </c>
      <c r="D36020">
        <v>1</v>
      </c>
      <c r="E36020">
        <v>2</v>
      </c>
      <c r="F36020" s="1" t="s">
        <v>25</v>
      </c>
      <c r="G36020">
        <v>0</v>
      </c>
      <c r="H36020" s="1" t="s">
        <v>21</v>
      </c>
      <c r="I36020">
        <v>56</v>
      </c>
      <c r="J36020">
        <v>2018</v>
      </c>
      <c r="K36020">
        <v>5</v>
      </c>
      <c r="L36020">
        <v>13</v>
      </c>
      <c r="M36020" s="1" t="s">
        <v>26</v>
      </c>
      <c r="N36020">
        <v>0</v>
      </c>
      <c r="O36020">
        <v>0</v>
      </c>
      <c r="P36020">
        <v>0</v>
      </c>
      <c r="Q36020">
        <v>116</v>
      </c>
      <c r="R36020">
        <v>1</v>
      </c>
      <c r="S36020" s="1" t="s">
        <v>36325</v>
      </c>
      <c r="T36020" s="1">
        <v>348</v>
      </c>
      <c r="U36020">
        <v>3</v>
      </c>
      <c r="V36020">
        <v>348</v>
      </c>
      <c r="W36020" t="s">
        <v>36326</v>
      </c>
      <c r="X36020" s="1" t="s">
        <v>26</v>
      </c>
      <c r="Y36020" t="s">
        <v>36334</v>
      </c>
      <c r="Z36020">
        <v>5</v>
      </c>
      <c r="AA36020" t="str">
        <f>IF(V36020="","",VLOOKUP(V36020,VALUE_TABLE[],2,TRUE))</f>
        <v>Low</v>
      </c>
      <c r="AB36020">
        <f t="shared" si="1686"/>
        <v>2</v>
      </c>
      <c r="AC36020" s="2">
        <f t="shared" si="1687"/>
        <v>81851</v>
      </c>
      <c r="AD36020" s="2">
        <f t="shared" si="1688"/>
        <v>81854</v>
      </c>
    </row>
    <row r="36021" spans="1:30">
      <c r="A36021" s="1" t="s">
        <v>36056</v>
      </c>
      <c r="B36021">
        <v>1</v>
      </c>
      <c r="C36021">
        <v>0</v>
      </c>
      <c r="D36021">
        <v>1</v>
      </c>
      <c r="E36021">
        <v>1</v>
      </c>
      <c r="F36021" s="1" t="s">
        <v>20</v>
      </c>
      <c r="G36021">
        <v>0</v>
      </c>
      <c r="H36021" s="1" t="s">
        <v>21</v>
      </c>
      <c r="I36021">
        <v>5</v>
      </c>
      <c r="J36021">
        <v>2017</v>
      </c>
      <c r="K36021">
        <v>10</v>
      </c>
      <c r="L36021">
        <v>19</v>
      </c>
      <c r="M36021" s="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s="1" t="s">
        <v>36325</v>
      </c>
      <c r="T36021" s="1">
        <v>160</v>
      </c>
      <c r="U36021">
        <v>2</v>
      </c>
      <c r="V36021">
        <v>160</v>
      </c>
      <c r="W36021" t="s">
        <v>36326</v>
      </c>
      <c r="X36021" s="1" t="s">
        <v>50</v>
      </c>
      <c r="Y36021" t="s">
        <v>36327</v>
      </c>
      <c r="Z36021">
        <v>10</v>
      </c>
      <c r="AA36021" t="str">
        <f>IF(V36021="","",VLOOKUP(V36021,VALUE_TABLE[],2,TRUE))</f>
        <v>Low</v>
      </c>
      <c r="AB36021">
        <f t="shared" si="1686"/>
        <v>1</v>
      </c>
      <c r="AC36021" s="2">
        <f t="shared" si="1687"/>
        <v>63199</v>
      </c>
      <c r="AD36021" s="2">
        <f t="shared" si="1688"/>
        <v>63201</v>
      </c>
    </row>
    <row r="36022" spans="1:30">
      <c r="A36022" s="1" t="s">
        <v>36057</v>
      </c>
      <c r="B36022">
        <v>2</v>
      </c>
      <c r="C36022">
        <v>0</v>
      </c>
      <c r="D36022">
        <v>2</v>
      </c>
      <c r="E36022">
        <v>3</v>
      </c>
      <c r="F36022" s="1" t="s">
        <v>20</v>
      </c>
      <c r="G36022">
        <v>0</v>
      </c>
      <c r="H36022" s="1" t="s">
        <v>21</v>
      </c>
      <c r="I36022">
        <v>11</v>
      </c>
      <c r="J36022">
        <v>2017</v>
      </c>
      <c r="K36022">
        <v>10</v>
      </c>
      <c r="L36022">
        <v>4</v>
      </c>
      <c r="M36022" s="1" t="s">
        <v>26</v>
      </c>
      <c r="N36022">
        <v>0</v>
      </c>
      <c r="O36022">
        <v>0</v>
      </c>
      <c r="P36022">
        <v>0</v>
      </c>
      <c r="Q36022">
        <v>120</v>
      </c>
      <c r="R36022">
        <v>1</v>
      </c>
      <c r="S36022" s="1" t="s">
        <v>36325</v>
      </c>
      <c r="T36022" s="1">
        <v>600</v>
      </c>
      <c r="U36022">
        <v>5</v>
      </c>
      <c r="V36022">
        <v>600</v>
      </c>
      <c r="W36022" t="s">
        <v>36326</v>
      </c>
      <c r="X36022" s="1" t="s">
        <v>26</v>
      </c>
      <c r="Y36022" t="s">
        <v>36327</v>
      </c>
      <c r="Z36022">
        <v>10</v>
      </c>
      <c r="AA36022" t="str">
        <f>IF(V36022="","",VLOOKUP(V36022,VALUE_TABLE[],2,TRUE))</f>
        <v>Low</v>
      </c>
      <c r="AB36022">
        <f t="shared" si="1686"/>
        <v>2</v>
      </c>
      <c r="AC36022" s="2">
        <f t="shared" si="1687"/>
        <v>65390</v>
      </c>
      <c r="AD36022" s="2">
        <f t="shared" si="1688"/>
        <v>65395</v>
      </c>
    </row>
    <row r="36023" spans="1:30">
      <c r="A36023" s="1" t="s">
        <v>36058</v>
      </c>
      <c r="B36023">
        <v>2</v>
      </c>
      <c r="C36023">
        <v>0</v>
      </c>
      <c r="D36023">
        <v>1</v>
      </c>
      <c r="E36023">
        <v>3</v>
      </c>
      <c r="F36023" s="1" t="s">
        <v>20</v>
      </c>
      <c r="G36023">
        <v>0</v>
      </c>
      <c r="H36023" s="1" t="s">
        <v>35</v>
      </c>
      <c r="I36023">
        <v>83</v>
      </c>
      <c r="J36023">
        <v>2018</v>
      </c>
      <c r="K36023">
        <v>12</v>
      </c>
      <c r="L36023">
        <v>26</v>
      </c>
      <c r="M36023" s="1" t="s">
        <v>26</v>
      </c>
      <c r="N36023">
        <v>0</v>
      </c>
      <c r="O36023">
        <v>0</v>
      </c>
      <c r="P36023">
        <v>0</v>
      </c>
      <c r="Q36023">
        <v>106</v>
      </c>
      <c r="R36023">
        <v>1</v>
      </c>
      <c r="S36023" s="1" t="s">
        <v>36325</v>
      </c>
      <c r="T36023" s="1">
        <v>424</v>
      </c>
      <c r="U36023">
        <v>4</v>
      </c>
      <c r="V36023">
        <v>424</v>
      </c>
      <c r="W36023" t="s">
        <v>36326</v>
      </c>
      <c r="X36023" s="1" t="s">
        <v>26</v>
      </c>
      <c r="Y36023" t="s">
        <v>36337</v>
      </c>
      <c r="Z36023">
        <v>12</v>
      </c>
      <c r="AA36023" t="str">
        <f>IF(V36023="","",VLOOKUP(V36023,VALUE_TABLE[],2,TRUE))</f>
        <v>Low</v>
      </c>
      <c r="AB36023">
        <f t="shared" si="1686"/>
        <v>2</v>
      </c>
      <c r="AC36023" s="2">
        <f t="shared" si="1687"/>
        <v>91720</v>
      </c>
      <c r="AD36023" s="2">
        <f t="shared" si="1688"/>
        <v>91724</v>
      </c>
    </row>
    <row r="36024" spans="1:30">
      <c r="A36024" s="1" t="s">
        <v>36059</v>
      </c>
      <c r="B36024">
        <v>2</v>
      </c>
      <c r="C36024">
        <v>0</v>
      </c>
      <c r="D36024">
        <v>0</v>
      </c>
      <c r="E36024">
        <v>2</v>
      </c>
      <c r="F36024" s="1" t="s">
        <v>20</v>
      </c>
      <c r="G36024">
        <v>0</v>
      </c>
      <c r="H36024" s="1" t="s">
        <v>21</v>
      </c>
      <c r="I36024">
        <v>112</v>
      </c>
      <c r="J36024">
        <v>2018</v>
      </c>
      <c r="K36024">
        <v>6</v>
      </c>
      <c r="L36024">
        <v>2</v>
      </c>
      <c r="M36024" s="1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s="1" t="s">
        <v>36325</v>
      </c>
      <c r="T36024" s="1">
        <v>200</v>
      </c>
      <c r="U36024">
        <v>2</v>
      </c>
      <c r="V36024">
        <v>200</v>
      </c>
      <c r="W36024" t="s">
        <v>36326</v>
      </c>
      <c r="X36024" s="1" t="s">
        <v>22</v>
      </c>
      <c r="Y36024" t="s">
        <v>36340</v>
      </c>
      <c r="Z36024">
        <v>6</v>
      </c>
      <c r="AA36024" t="str">
        <f>IF(V36024="","",VLOOKUP(V36024,VALUE_TABLE[],2,TRUE))</f>
        <v>Low</v>
      </c>
      <c r="AB36024">
        <f t="shared" si="1686"/>
        <v>1</v>
      </c>
      <c r="AC36024" s="2">
        <f t="shared" si="1687"/>
        <v>102306</v>
      </c>
      <c r="AD36024" s="2">
        <f t="shared" si="1688"/>
        <v>102308</v>
      </c>
    </row>
    <row r="36025" spans="1:30">
      <c r="A36025" s="1" t="s">
        <v>36060</v>
      </c>
      <c r="B36025">
        <v>2</v>
      </c>
      <c r="C36025">
        <v>0</v>
      </c>
      <c r="D36025">
        <v>0</v>
      </c>
      <c r="E36025">
        <v>4</v>
      </c>
      <c r="F36025" s="1" t="s">
        <v>32</v>
      </c>
      <c r="G36025">
        <v>0</v>
      </c>
      <c r="H36025" s="1" t="s">
        <v>21</v>
      </c>
      <c r="I36025">
        <v>296</v>
      </c>
      <c r="J36025">
        <v>2018</v>
      </c>
      <c r="K36025">
        <v>9</v>
      </c>
      <c r="L36025">
        <v>21</v>
      </c>
      <c r="M36025" s="1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s="1" t="s">
        <v>36331</v>
      </c>
      <c r="T36025" s="1">
        <v>468</v>
      </c>
      <c r="U36025">
        <v>0</v>
      </c>
      <c r="V36025">
        <v>468</v>
      </c>
      <c r="W36025" t="s">
        <v>36326</v>
      </c>
      <c r="X36025" s="1" t="s">
        <v>22</v>
      </c>
      <c r="Y36025" t="s">
        <v>36336</v>
      </c>
      <c r="Z36025">
        <v>9</v>
      </c>
      <c r="AA36025" t="str">
        <f>IF(V36025="","",VLOOKUP(V36025,VALUE_TABLE[],2,TRUE))</f>
        <v>Low</v>
      </c>
      <c r="AB36025">
        <f t="shared" si="1686"/>
        <v>2</v>
      </c>
      <c r="AC36025" s="2">
        <f t="shared" si="1687"/>
        <v>169513</v>
      </c>
      <c r="AD36025" s="2">
        <f t="shared" si="1688"/>
        <v>169513</v>
      </c>
    </row>
    <row r="36026" spans="1:30">
      <c r="A36026" s="1" t="s">
        <v>36061</v>
      </c>
      <c r="B36026">
        <v>2</v>
      </c>
      <c r="C36026">
        <v>0</v>
      </c>
      <c r="D36026">
        <v>2</v>
      </c>
      <c r="E36026">
        <v>2</v>
      </c>
      <c r="F36026" s="1" t="s">
        <v>20</v>
      </c>
      <c r="G36026">
        <v>0</v>
      </c>
      <c r="H36026" s="1" t="s">
        <v>21</v>
      </c>
      <c r="I36026">
        <v>20</v>
      </c>
      <c r="J36026">
        <v>2018</v>
      </c>
      <c r="K36026">
        <v>2</v>
      </c>
      <c r="L36026">
        <v>21</v>
      </c>
      <c r="M36026" s="1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s="1" t="s">
        <v>36325</v>
      </c>
      <c r="T36026" s="1">
        <v>264</v>
      </c>
      <c r="U36026">
        <v>4</v>
      </c>
      <c r="V36026">
        <v>264</v>
      </c>
      <c r="W36026" t="s">
        <v>36326</v>
      </c>
      <c r="X36026" s="1" t="s">
        <v>22</v>
      </c>
      <c r="Y36026" t="s">
        <v>36332</v>
      </c>
      <c r="Z36026">
        <v>2</v>
      </c>
      <c r="AA36026" t="str">
        <f>IF(V36026="","",VLOOKUP(V36026,VALUE_TABLE[],2,TRUE))</f>
        <v>Low</v>
      </c>
      <c r="AB36026">
        <f t="shared" si="1686"/>
        <v>1</v>
      </c>
      <c r="AC36026" s="2">
        <f t="shared" si="1687"/>
        <v>68700</v>
      </c>
      <c r="AD36026" s="2">
        <f t="shared" si="1688"/>
        <v>68704</v>
      </c>
    </row>
    <row r="36027" spans="1:30">
      <c r="A36027" s="1" t="s">
        <v>36062</v>
      </c>
      <c r="B36027">
        <v>2</v>
      </c>
      <c r="C36027">
        <v>0</v>
      </c>
      <c r="D36027">
        <v>1</v>
      </c>
      <c r="E36027">
        <v>1</v>
      </c>
      <c r="F36027" s="1" t="s">
        <v>20</v>
      </c>
      <c r="G36027">
        <v>0</v>
      </c>
      <c r="H36027" s="1" t="s">
        <v>21</v>
      </c>
      <c r="I36027">
        <v>64</v>
      </c>
      <c r="J36027">
        <v>2018</v>
      </c>
      <c r="K36027">
        <v>8</v>
      </c>
      <c r="L36027">
        <v>6</v>
      </c>
      <c r="M36027" s="1" t="s">
        <v>26</v>
      </c>
      <c r="N36027">
        <v>0</v>
      </c>
      <c r="O36027">
        <v>0</v>
      </c>
      <c r="P36027">
        <v>0</v>
      </c>
      <c r="Q36027">
        <v>154</v>
      </c>
      <c r="R36027">
        <v>1</v>
      </c>
      <c r="S36027" s="1" t="s">
        <v>36325</v>
      </c>
      <c r="T36027" s="1">
        <v>308</v>
      </c>
      <c r="U36027">
        <v>2</v>
      </c>
      <c r="V36027">
        <v>308</v>
      </c>
      <c r="W36027" t="s">
        <v>36339</v>
      </c>
      <c r="X36027" s="1" t="s">
        <v>26</v>
      </c>
      <c r="Y36027" t="s">
        <v>36341</v>
      </c>
      <c r="Z36027">
        <v>8</v>
      </c>
      <c r="AA36027" t="str">
        <f>IF(V36027="","",VLOOKUP(V36027,VALUE_TABLE[],2,TRUE))</f>
        <v>Low</v>
      </c>
      <c r="AB36027">
        <f t="shared" si="1686"/>
        <v>2</v>
      </c>
      <c r="AC36027" s="2">
        <f t="shared" si="1687"/>
        <v>84776</v>
      </c>
      <c r="AD36027" s="2">
        <f t="shared" si="1688"/>
        <v>84778</v>
      </c>
    </row>
    <row r="36028" spans="1:30">
      <c r="A36028" s="1" t="s">
        <v>36063</v>
      </c>
      <c r="B36028">
        <v>2</v>
      </c>
      <c r="C36028">
        <v>0</v>
      </c>
      <c r="D36028">
        <v>0</v>
      </c>
      <c r="E36028">
        <v>3</v>
      </c>
      <c r="F36028" s="1" t="s">
        <v>20</v>
      </c>
      <c r="G36028">
        <v>0</v>
      </c>
      <c r="H36028" s="1" t="s">
        <v>21</v>
      </c>
      <c r="I36028">
        <v>177</v>
      </c>
      <c r="J36028">
        <v>2018</v>
      </c>
      <c r="K36028">
        <v>7</v>
      </c>
      <c r="L36028">
        <v>19</v>
      </c>
      <c r="M36028" s="1" t="s">
        <v>26</v>
      </c>
      <c r="N36028">
        <v>0</v>
      </c>
      <c r="O36028">
        <v>0</v>
      </c>
      <c r="P36028">
        <v>0</v>
      </c>
      <c r="Q36028">
        <v>99</v>
      </c>
      <c r="R36028">
        <v>1</v>
      </c>
      <c r="S36028" s="1" t="s">
        <v>36325</v>
      </c>
      <c r="T36028" s="1">
        <v>297</v>
      </c>
      <c r="U36028">
        <v>3</v>
      </c>
      <c r="V36028">
        <v>297</v>
      </c>
      <c r="W36028" t="s">
        <v>36326</v>
      </c>
      <c r="X36028" s="1" t="s">
        <v>26</v>
      </c>
      <c r="Y36028" t="s">
        <v>36338</v>
      </c>
      <c r="Z36028">
        <v>7</v>
      </c>
      <c r="AA36028" t="str">
        <f>IF(V36028="","",VLOOKUP(V36028,VALUE_TABLE[],2,TRUE))</f>
        <v>Low</v>
      </c>
      <c r="AB36028">
        <f t="shared" si="1686"/>
        <v>2</v>
      </c>
      <c r="AC36028" s="2">
        <f t="shared" si="1687"/>
        <v>126048</v>
      </c>
      <c r="AD36028" s="2">
        <f t="shared" si="1688"/>
        <v>126051</v>
      </c>
    </row>
    <row r="36029" spans="1:30">
      <c r="A36029" s="1" t="s">
        <v>36064</v>
      </c>
      <c r="B36029">
        <v>2</v>
      </c>
      <c r="C36029">
        <v>0</v>
      </c>
      <c r="D36029">
        <v>0</v>
      </c>
      <c r="E36029">
        <v>3</v>
      </c>
      <c r="F36029" s="1" t="s">
        <v>20</v>
      </c>
      <c r="G36029">
        <v>0</v>
      </c>
      <c r="H36029" s="1" t="s">
        <v>21</v>
      </c>
      <c r="I36029">
        <v>143</v>
      </c>
      <c r="J36029">
        <v>2018</v>
      </c>
      <c r="K36029">
        <v>8</v>
      </c>
      <c r="L36029">
        <v>25</v>
      </c>
      <c r="M36029" s="1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s="1" t="s">
        <v>36325</v>
      </c>
      <c r="T36029" s="1">
        <v>300</v>
      </c>
      <c r="U36029">
        <v>3</v>
      </c>
      <c r="V36029">
        <v>300</v>
      </c>
      <c r="W36029" t="s">
        <v>36326</v>
      </c>
      <c r="X36029" s="1" t="s">
        <v>22</v>
      </c>
      <c r="Y36029" t="s">
        <v>36341</v>
      </c>
      <c r="Z36029">
        <v>8</v>
      </c>
      <c r="AA36029" t="str">
        <f>IF(V36029="","",VLOOKUP(V36029,VALUE_TABLE[],2,TRUE))</f>
        <v>Low</v>
      </c>
      <c r="AB36029">
        <f t="shared" si="1686"/>
        <v>1</v>
      </c>
      <c r="AC36029" s="2">
        <f t="shared" si="1687"/>
        <v>113630</v>
      </c>
      <c r="AD36029" s="2">
        <f t="shared" si="1688"/>
        <v>113633</v>
      </c>
    </row>
    <row r="36030" spans="1:30">
      <c r="A36030" s="1" t="s">
        <v>36065</v>
      </c>
      <c r="B36030">
        <v>3</v>
      </c>
      <c r="C36030">
        <v>0</v>
      </c>
      <c r="D36030">
        <v>2</v>
      </c>
      <c r="E36030">
        <v>2</v>
      </c>
      <c r="F36030" s="1" t="s">
        <v>20</v>
      </c>
      <c r="G36030">
        <v>0</v>
      </c>
      <c r="H36030" s="1" t="s">
        <v>92</v>
      </c>
      <c r="I36030">
        <v>12</v>
      </c>
      <c r="J36030">
        <v>2017</v>
      </c>
      <c r="K36030">
        <v>12</v>
      </c>
      <c r="L36030">
        <v>19</v>
      </c>
      <c r="M36030" s="1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s="1" t="s">
        <v>36325</v>
      </c>
      <c r="T36030" s="1">
        <v>340</v>
      </c>
      <c r="U36030">
        <v>4</v>
      </c>
      <c r="V36030">
        <v>340</v>
      </c>
      <c r="W36030" t="s">
        <v>36326</v>
      </c>
      <c r="X36030" s="1" t="s">
        <v>22</v>
      </c>
      <c r="Y36030" t="s">
        <v>36337</v>
      </c>
      <c r="Z36030">
        <v>12</v>
      </c>
      <c r="AA36030" t="str">
        <f>IF(V36030="","",VLOOKUP(V36030,VALUE_TABLE[],2,TRUE))</f>
        <v>Low</v>
      </c>
      <c r="AB36030">
        <f t="shared" si="1686"/>
        <v>1</v>
      </c>
      <c r="AC36030" s="2">
        <f t="shared" si="1687"/>
        <v>65757</v>
      </c>
      <c r="AD36030" s="2">
        <f t="shared" si="1688"/>
        <v>65761</v>
      </c>
    </row>
    <row r="36031" spans="1:30">
      <c r="A36031" s="1" t="s">
        <v>36066</v>
      </c>
      <c r="B36031">
        <v>1</v>
      </c>
      <c r="C36031">
        <v>0</v>
      </c>
      <c r="D36031">
        <v>0</v>
      </c>
      <c r="E36031">
        <v>3</v>
      </c>
      <c r="F36031" s="1" t="s">
        <v>20</v>
      </c>
      <c r="G36031">
        <v>1</v>
      </c>
      <c r="H36031" s="1" t="s">
        <v>21</v>
      </c>
      <c r="I36031">
        <v>5</v>
      </c>
      <c r="J36031">
        <v>2018</v>
      </c>
      <c r="K36031">
        <v>9</v>
      </c>
      <c r="L36031">
        <v>27</v>
      </c>
      <c r="M36031" s="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s="1" t="s">
        <v>36325</v>
      </c>
      <c r="T36031" s="1">
        <v>201</v>
      </c>
      <c r="U36031">
        <v>3</v>
      </c>
      <c r="V36031">
        <v>201</v>
      </c>
      <c r="W36031" t="s">
        <v>36326</v>
      </c>
      <c r="X36031" s="1" t="s">
        <v>50</v>
      </c>
      <c r="Y36031" t="s">
        <v>36336</v>
      </c>
      <c r="Z36031">
        <v>9</v>
      </c>
      <c r="AA36031" t="str">
        <f>IF(V36031="","",VLOOKUP(V36031,VALUE_TABLE[],2,TRUE))</f>
        <v>Low</v>
      </c>
      <c r="AB36031">
        <f t="shared" si="1686"/>
        <v>2</v>
      </c>
      <c r="AC36031" s="2">
        <f t="shared" si="1687"/>
        <v>63229</v>
      </c>
      <c r="AD36031" s="2">
        <f t="shared" si="1688"/>
        <v>63232</v>
      </c>
    </row>
    <row r="36032" spans="1:30">
      <c r="A36032" s="1" t="s">
        <v>36067</v>
      </c>
      <c r="B36032">
        <v>1</v>
      </c>
      <c r="C36032">
        <v>0</v>
      </c>
      <c r="D36032">
        <v>0</v>
      </c>
      <c r="E36032">
        <v>3</v>
      </c>
      <c r="F36032" s="1" t="s">
        <v>20</v>
      </c>
      <c r="G36032">
        <v>0</v>
      </c>
      <c r="H36032" s="1" t="s">
        <v>21</v>
      </c>
      <c r="I36032">
        <v>71</v>
      </c>
      <c r="J36032">
        <v>2018</v>
      </c>
      <c r="K36032">
        <v>6</v>
      </c>
      <c r="L36032">
        <v>14</v>
      </c>
      <c r="M36032" s="1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s="1" t="s">
        <v>36325</v>
      </c>
      <c r="T36032" s="1">
        <v>360</v>
      </c>
      <c r="U36032">
        <v>3</v>
      </c>
      <c r="V36032">
        <v>360</v>
      </c>
      <c r="W36032" t="s">
        <v>36326</v>
      </c>
      <c r="X36032" s="1" t="s">
        <v>22</v>
      </c>
      <c r="Y36032" t="s">
        <v>36340</v>
      </c>
      <c r="Z36032">
        <v>6</v>
      </c>
      <c r="AA36032" t="str">
        <f>IF(V36032="","",VLOOKUP(V36032,VALUE_TABLE[],2,TRUE))</f>
        <v>Low</v>
      </c>
      <c r="AB36032">
        <f t="shared" si="1686"/>
        <v>1</v>
      </c>
      <c r="AC36032" s="2">
        <f t="shared" si="1687"/>
        <v>87331</v>
      </c>
      <c r="AD36032" s="2">
        <f t="shared" si="1688"/>
        <v>87334</v>
      </c>
    </row>
    <row r="36033" spans="1:30">
      <c r="A36033" s="1" t="s">
        <v>36068</v>
      </c>
      <c r="B36033">
        <v>2</v>
      </c>
      <c r="C36033">
        <v>0</v>
      </c>
      <c r="D36033">
        <v>1</v>
      </c>
      <c r="E36033">
        <v>3</v>
      </c>
      <c r="F36033" s="1" t="s">
        <v>20</v>
      </c>
      <c r="G36033">
        <v>0</v>
      </c>
      <c r="H36033" s="1" t="s">
        <v>21</v>
      </c>
      <c r="I36033">
        <v>127</v>
      </c>
      <c r="J36033">
        <v>2018</v>
      </c>
      <c r="K36033">
        <v>4</v>
      </c>
      <c r="L36033">
        <v>28</v>
      </c>
      <c r="M36033" s="1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s="1" t="s">
        <v>36331</v>
      </c>
      <c r="T36033" s="1">
        <v>360</v>
      </c>
      <c r="U36033">
        <v>0</v>
      </c>
      <c r="V36033">
        <v>360</v>
      </c>
      <c r="W36033" t="s">
        <v>36326</v>
      </c>
      <c r="X36033" s="1" t="s">
        <v>22</v>
      </c>
      <c r="Y36033" t="s">
        <v>36335</v>
      </c>
      <c r="Z36033">
        <v>4</v>
      </c>
      <c r="AA36033" t="str">
        <f>IF(V36033="","",VLOOKUP(V36033,VALUE_TABLE[],2,TRUE))</f>
        <v>Low</v>
      </c>
      <c r="AB36033">
        <f t="shared" si="1686"/>
        <v>1</v>
      </c>
      <c r="AC36033" s="2">
        <f t="shared" si="1687"/>
        <v>107783</v>
      </c>
      <c r="AD36033" s="2">
        <f t="shared" si="1688"/>
        <v>107783</v>
      </c>
    </row>
    <row r="36034" spans="1:30">
      <c r="A36034" s="1" t="s">
        <v>36069</v>
      </c>
      <c r="B36034">
        <v>2</v>
      </c>
      <c r="C36034">
        <v>0</v>
      </c>
      <c r="D36034">
        <v>0</v>
      </c>
      <c r="E36034">
        <v>1</v>
      </c>
      <c r="F36034" s="1" t="s">
        <v>25</v>
      </c>
      <c r="G36034">
        <v>0</v>
      </c>
      <c r="H36034" s="1" t="s">
        <v>21</v>
      </c>
      <c r="I36034">
        <v>13</v>
      </c>
      <c r="J36034">
        <v>2018</v>
      </c>
      <c r="K36034">
        <v>7</v>
      </c>
      <c r="L36034">
        <v>8</v>
      </c>
      <c r="M36034" s="1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s="1" t="s">
        <v>36331</v>
      </c>
      <c r="T36034" s="1">
        <v>137</v>
      </c>
      <c r="U36034">
        <v>0</v>
      </c>
      <c r="V36034">
        <v>137</v>
      </c>
      <c r="W36034" t="s">
        <v>36339</v>
      </c>
      <c r="X36034" s="1" t="s">
        <v>26</v>
      </c>
      <c r="Y36034" t="s">
        <v>36338</v>
      </c>
      <c r="Z36034">
        <v>7</v>
      </c>
      <c r="AA36034" t="str">
        <f>IF(V36034="","",VLOOKUP(V36034,VALUE_TABLE[],2,TRUE))</f>
        <v>Low</v>
      </c>
      <c r="AB36034">
        <f t="shared" ref="AB36034:AB36097" si="1689">IF(R36034&gt;=4,5,IF(R36034=3,4,IF(R36034=2,3,IF(R36034=1,2,1))))</f>
        <v>1</v>
      </c>
      <c r="AC36034" s="2">
        <f t="shared" ref="AC36034:AC36097" si="1690">DATE(I36034,J36034,K36034)</f>
        <v>66149</v>
      </c>
      <c r="AD36034" s="2">
        <f t="shared" ref="AD36034:AD36097" si="1691">AC36034+U36034</f>
        <v>66149</v>
      </c>
    </row>
    <row r="36035" spans="1:30">
      <c r="A36035" s="1" t="s">
        <v>36070</v>
      </c>
      <c r="B36035">
        <v>2</v>
      </c>
      <c r="C36035">
        <v>0</v>
      </c>
      <c r="D36035">
        <v>0</v>
      </c>
      <c r="E36035">
        <v>3</v>
      </c>
      <c r="F36035" s="1" t="s">
        <v>20</v>
      </c>
      <c r="G36035">
        <v>0</v>
      </c>
      <c r="H36035" s="1" t="s">
        <v>21</v>
      </c>
      <c r="I36035">
        <v>89</v>
      </c>
      <c r="J36035">
        <v>2018</v>
      </c>
      <c r="K36035">
        <v>4</v>
      </c>
      <c r="L36035">
        <v>12</v>
      </c>
      <c r="M36035" s="1" t="s">
        <v>26</v>
      </c>
      <c r="N36035">
        <v>0</v>
      </c>
      <c r="O36035">
        <v>0</v>
      </c>
      <c r="P36035">
        <v>0</v>
      </c>
      <c r="Q36035">
        <v>96</v>
      </c>
      <c r="R36035">
        <v>1</v>
      </c>
      <c r="S36035" s="1" t="s">
        <v>36325</v>
      </c>
      <c r="T36035" s="1">
        <v>288</v>
      </c>
      <c r="U36035">
        <v>3</v>
      </c>
      <c r="V36035">
        <v>288</v>
      </c>
      <c r="W36035" t="s">
        <v>36326</v>
      </c>
      <c r="X36035" s="1" t="s">
        <v>26</v>
      </c>
      <c r="Y36035" t="s">
        <v>36335</v>
      </c>
      <c r="Z36035">
        <v>4</v>
      </c>
      <c r="AA36035" t="str">
        <f>IF(V36035="","",VLOOKUP(V36035,VALUE_TABLE[],2,TRUE))</f>
        <v>Low</v>
      </c>
      <c r="AB36035">
        <f t="shared" si="1689"/>
        <v>2</v>
      </c>
      <c r="AC36035" s="2">
        <f t="shared" si="1690"/>
        <v>93904</v>
      </c>
      <c r="AD36035" s="2">
        <f t="shared" si="1691"/>
        <v>93907</v>
      </c>
    </row>
    <row r="36036" spans="1:30">
      <c r="A36036" s="1" t="s">
        <v>36071</v>
      </c>
      <c r="B36036">
        <v>2</v>
      </c>
      <c r="C36036">
        <v>0</v>
      </c>
      <c r="D36036">
        <v>1</v>
      </c>
      <c r="E36036">
        <v>3</v>
      </c>
      <c r="F36036" s="1" t="s">
        <v>20</v>
      </c>
      <c r="G36036">
        <v>0</v>
      </c>
      <c r="H36036" s="1" t="s">
        <v>21</v>
      </c>
      <c r="I36036">
        <v>50</v>
      </c>
      <c r="J36036">
        <v>2018</v>
      </c>
      <c r="K36036">
        <v>4</v>
      </c>
      <c r="L36036">
        <v>11</v>
      </c>
      <c r="M36036" s="1" t="s">
        <v>26</v>
      </c>
      <c r="N36036">
        <v>0</v>
      </c>
      <c r="O36036">
        <v>0</v>
      </c>
      <c r="P36036">
        <v>0</v>
      </c>
      <c r="Q36036">
        <v>73</v>
      </c>
      <c r="R36036">
        <v>1</v>
      </c>
      <c r="S36036" s="1" t="s">
        <v>36325</v>
      </c>
      <c r="T36036" s="1">
        <v>292</v>
      </c>
      <c r="U36036">
        <v>4</v>
      </c>
      <c r="V36036">
        <v>292</v>
      </c>
      <c r="W36036" t="s">
        <v>36326</v>
      </c>
      <c r="X36036" s="1" t="s">
        <v>26</v>
      </c>
      <c r="Y36036" t="s">
        <v>36335</v>
      </c>
      <c r="Z36036">
        <v>4</v>
      </c>
      <c r="AA36036" t="str">
        <f>IF(V36036="","",VLOOKUP(V36036,VALUE_TABLE[],2,TRUE))</f>
        <v>Low</v>
      </c>
      <c r="AB36036">
        <f t="shared" si="1689"/>
        <v>2</v>
      </c>
      <c r="AC36036" s="2">
        <f t="shared" si="1690"/>
        <v>79659</v>
      </c>
      <c r="AD36036" s="2">
        <f t="shared" si="1691"/>
        <v>79663</v>
      </c>
    </row>
    <row r="36037" spans="1:30">
      <c r="A36037" s="1" t="s">
        <v>36072</v>
      </c>
      <c r="B36037">
        <v>1</v>
      </c>
      <c r="C36037">
        <v>0</v>
      </c>
      <c r="D36037">
        <v>0</v>
      </c>
      <c r="E36037">
        <v>1</v>
      </c>
      <c r="F36037" s="1" t="s">
        <v>25</v>
      </c>
      <c r="G36037">
        <v>0</v>
      </c>
      <c r="H36037" s="1" t="s">
        <v>21</v>
      </c>
      <c r="I36037">
        <v>36</v>
      </c>
      <c r="J36037">
        <v>2018</v>
      </c>
      <c r="K36037">
        <v>10</v>
      </c>
      <c r="L36037">
        <v>20</v>
      </c>
      <c r="M36037" s="1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s="1" t="s">
        <v>36325</v>
      </c>
      <c r="T36037" s="1">
        <v>99</v>
      </c>
      <c r="U36037">
        <v>1</v>
      </c>
      <c r="V36037">
        <v>99</v>
      </c>
      <c r="W36037" t="s">
        <v>36326</v>
      </c>
      <c r="X36037" s="1" t="s">
        <v>26</v>
      </c>
      <c r="Y36037" t="s">
        <v>36327</v>
      </c>
      <c r="Z36037">
        <v>10</v>
      </c>
      <c r="AA36037" t="str">
        <f>IF(V36037="","",VLOOKUP(V36037,VALUE_TABLE[],2,TRUE))</f>
        <v>Low</v>
      </c>
      <c r="AB36037">
        <f t="shared" si="1689"/>
        <v>2</v>
      </c>
      <c r="AC36037" s="2">
        <f t="shared" si="1690"/>
        <v>74551</v>
      </c>
      <c r="AD36037" s="2">
        <f t="shared" si="1691"/>
        <v>74552</v>
      </c>
    </row>
    <row r="36038" spans="1:30">
      <c r="A36038" s="1" t="s">
        <v>36073</v>
      </c>
      <c r="B36038">
        <v>2</v>
      </c>
      <c r="C36038">
        <v>2</v>
      </c>
      <c r="D36038">
        <v>0</v>
      </c>
      <c r="E36038">
        <v>2</v>
      </c>
      <c r="F36038" s="1" t="s">
        <v>20</v>
      </c>
      <c r="G36038">
        <v>0</v>
      </c>
      <c r="H36038" s="1" t="s">
        <v>92</v>
      </c>
      <c r="I36038">
        <v>114</v>
      </c>
      <c r="J36038">
        <v>2018</v>
      </c>
      <c r="K36038">
        <v>5</v>
      </c>
      <c r="L36038">
        <v>20</v>
      </c>
      <c r="M36038" s="1" t="s">
        <v>26</v>
      </c>
      <c r="N36038">
        <v>0</v>
      </c>
      <c r="O36038">
        <v>0</v>
      </c>
      <c r="P36038">
        <v>0</v>
      </c>
      <c r="Q36038">
        <v>199</v>
      </c>
      <c r="R36038">
        <v>0</v>
      </c>
      <c r="S36038" s="1" t="s">
        <v>36331</v>
      </c>
      <c r="T36038" s="1">
        <v>398</v>
      </c>
      <c r="U36038">
        <v>0</v>
      </c>
      <c r="V36038">
        <v>398</v>
      </c>
      <c r="W36038" t="s">
        <v>36339</v>
      </c>
      <c r="X36038" s="1" t="s">
        <v>26</v>
      </c>
      <c r="Y36038" t="s">
        <v>36334</v>
      </c>
      <c r="Z36038">
        <v>5</v>
      </c>
      <c r="AA36038" t="str">
        <f>IF(V36038="","",VLOOKUP(V36038,VALUE_TABLE[],2,TRUE))</f>
        <v>Low</v>
      </c>
      <c r="AB36038">
        <f t="shared" si="1689"/>
        <v>1</v>
      </c>
      <c r="AC36038" s="2">
        <f t="shared" si="1690"/>
        <v>103036</v>
      </c>
      <c r="AD36038" s="2">
        <f t="shared" si="1691"/>
        <v>103036</v>
      </c>
    </row>
    <row r="36039" spans="1:30">
      <c r="A36039" s="1" t="s">
        <v>36074</v>
      </c>
      <c r="B36039">
        <v>1</v>
      </c>
      <c r="C36039">
        <v>0</v>
      </c>
      <c r="D36039">
        <v>2</v>
      </c>
      <c r="E36039">
        <v>1</v>
      </c>
      <c r="F36039" s="1" t="s">
        <v>20</v>
      </c>
      <c r="G36039">
        <v>0</v>
      </c>
      <c r="H36039" s="1" t="s">
        <v>21</v>
      </c>
      <c r="I36039">
        <v>93</v>
      </c>
      <c r="J36039">
        <v>2018</v>
      </c>
      <c r="K36039">
        <v>10</v>
      </c>
      <c r="L36039">
        <v>15</v>
      </c>
      <c r="M36039" s="1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s="1" t="s">
        <v>36331</v>
      </c>
      <c r="T36039" s="1">
        <v>345</v>
      </c>
      <c r="U36039">
        <v>0</v>
      </c>
      <c r="V36039">
        <v>345</v>
      </c>
      <c r="W36039" t="s">
        <v>36326</v>
      </c>
      <c r="X36039" s="1" t="s">
        <v>22</v>
      </c>
      <c r="Y36039" t="s">
        <v>36327</v>
      </c>
      <c r="Z36039">
        <v>10</v>
      </c>
      <c r="AA36039" t="str">
        <f>IF(V36039="","",VLOOKUP(V36039,VALUE_TABLE[],2,TRUE))</f>
        <v>Low</v>
      </c>
      <c r="AB36039">
        <f t="shared" si="1689"/>
        <v>1</v>
      </c>
      <c r="AC36039" s="2">
        <f t="shared" si="1690"/>
        <v>95371</v>
      </c>
      <c r="AD36039" s="2">
        <f t="shared" si="1691"/>
        <v>95371</v>
      </c>
    </row>
    <row r="36040" spans="1:30">
      <c r="A36040" s="1" t="s">
        <v>36075</v>
      </c>
      <c r="B36040">
        <v>1</v>
      </c>
      <c r="C36040">
        <v>0</v>
      </c>
      <c r="D36040">
        <v>0</v>
      </c>
      <c r="E36040">
        <v>1</v>
      </c>
      <c r="F36040" s="1" t="s">
        <v>25</v>
      </c>
      <c r="G36040">
        <v>0</v>
      </c>
      <c r="H36040" s="1" t="s">
        <v>21</v>
      </c>
      <c r="I36040">
        <v>36</v>
      </c>
      <c r="J36040">
        <v>2018</v>
      </c>
      <c r="K36040">
        <v>4</v>
      </c>
      <c r="L36040">
        <v>29</v>
      </c>
      <c r="M36040" s="1" t="s">
        <v>22</v>
      </c>
      <c r="N36040">
        <v>0</v>
      </c>
      <c r="O36040">
        <v>0</v>
      </c>
      <c r="P36040">
        <v>0</v>
      </c>
      <c r="Q36040">
        <v>112</v>
      </c>
      <c r="R36040">
        <v>0</v>
      </c>
      <c r="S36040" s="1" t="s">
        <v>36325</v>
      </c>
      <c r="T36040" s="1">
        <v>112</v>
      </c>
      <c r="U36040">
        <v>1</v>
      </c>
      <c r="V36040">
        <v>112</v>
      </c>
      <c r="W36040" t="s">
        <v>36326</v>
      </c>
      <c r="X36040" s="1" t="s">
        <v>22</v>
      </c>
      <c r="Y36040" t="s">
        <v>36335</v>
      </c>
      <c r="Z36040">
        <v>4</v>
      </c>
      <c r="AA36040" t="str">
        <f>IF(V36040="","",VLOOKUP(V36040,VALUE_TABLE[],2,TRUE))</f>
        <v>Low</v>
      </c>
      <c r="AB36040">
        <f t="shared" si="1689"/>
        <v>1</v>
      </c>
      <c r="AC36040" s="2">
        <f t="shared" si="1690"/>
        <v>74545</v>
      </c>
      <c r="AD36040" s="2">
        <f t="shared" si="1691"/>
        <v>74546</v>
      </c>
    </row>
    <row r="36041" spans="1:30">
      <c r="A36041" s="1" t="s">
        <v>36076</v>
      </c>
      <c r="B36041">
        <v>2</v>
      </c>
      <c r="C36041">
        <v>0</v>
      </c>
      <c r="D36041">
        <v>1</v>
      </c>
      <c r="E36041">
        <v>1</v>
      </c>
      <c r="F36041" s="1" t="s">
        <v>20</v>
      </c>
      <c r="G36041">
        <v>0</v>
      </c>
      <c r="H36041" s="1" t="s">
        <v>21</v>
      </c>
      <c r="I36041">
        <v>53</v>
      </c>
      <c r="J36041">
        <v>2018</v>
      </c>
      <c r="K36041">
        <v>10</v>
      </c>
      <c r="L36041">
        <v>29</v>
      </c>
      <c r="M36041" s="1" t="s">
        <v>26</v>
      </c>
      <c r="N36041">
        <v>0</v>
      </c>
      <c r="O36041">
        <v>0</v>
      </c>
      <c r="P36041">
        <v>0</v>
      </c>
      <c r="Q36041">
        <v>107</v>
      </c>
      <c r="R36041">
        <v>1</v>
      </c>
      <c r="S36041" s="1" t="s">
        <v>36331</v>
      </c>
      <c r="T36041" s="1">
        <v>214</v>
      </c>
      <c r="U36041">
        <v>0</v>
      </c>
      <c r="V36041">
        <v>214</v>
      </c>
      <c r="W36041" t="s">
        <v>36326</v>
      </c>
      <c r="X36041" s="1" t="s">
        <v>26</v>
      </c>
      <c r="Y36041" t="s">
        <v>36327</v>
      </c>
      <c r="Z36041">
        <v>10</v>
      </c>
      <c r="AA36041" t="str">
        <f>IF(V36041="","",VLOOKUP(V36041,VALUE_TABLE[],2,TRUE))</f>
        <v>Low</v>
      </c>
      <c r="AB36041">
        <f t="shared" si="1689"/>
        <v>2</v>
      </c>
      <c r="AC36041" s="2">
        <f t="shared" si="1690"/>
        <v>80761</v>
      </c>
      <c r="AD36041" s="2">
        <f t="shared" si="1691"/>
        <v>80761</v>
      </c>
    </row>
    <row r="36042" spans="1:30">
      <c r="A36042" s="1" t="s">
        <v>36077</v>
      </c>
      <c r="B36042">
        <v>2</v>
      </c>
      <c r="C36042">
        <v>0</v>
      </c>
      <c r="D36042">
        <v>0</v>
      </c>
      <c r="E36042">
        <v>2</v>
      </c>
      <c r="F36042" s="1" t="s">
        <v>25</v>
      </c>
      <c r="G36042">
        <v>0</v>
      </c>
      <c r="H36042" s="1" t="s">
        <v>21</v>
      </c>
      <c r="I36042">
        <v>45</v>
      </c>
      <c r="J36042">
        <v>2018</v>
      </c>
      <c r="K36042">
        <v>3</v>
      </c>
      <c r="L36042">
        <v>22</v>
      </c>
      <c r="M36042" s="1" t="s">
        <v>26</v>
      </c>
      <c r="N36042">
        <v>0</v>
      </c>
      <c r="O36042">
        <v>0</v>
      </c>
      <c r="P36042">
        <v>0</v>
      </c>
      <c r="Q36042">
        <v>88</v>
      </c>
      <c r="R36042">
        <v>0</v>
      </c>
      <c r="S36042" s="1" t="s">
        <v>36331</v>
      </c>
      <c r="T36042" s="1">
        <v>176</v>
      </c>
      <c r="U36042">
        <v>0</v>
      </c>
      <c r="V36042">
        <v>176</v>
      </c>
      <c r="W36042" t="s">
        <v>36326</v>
      </c>
      <c r="X36042" s="1" t="s">
        <v>26</v>
      </c>
      <c r="Y36042" t="s">
        <v>36342</v>
      </c>
      <c r="Z36042">
        <v>3</v>
      </c>
      <c r="AA36042" t="str">
        <f>IF(V36042="","",VLOOKUP(V36042,VALUE_TABLE[],2,TRUE))</f>
        <v>Low</v>
      </c>
      <c r="AB36042">
        <f t="shared" si="1689"/>
        <v>1</v>
      </c>
      <c r="AC36042" s="2">
        <f t="shared" si="1690"/>
        <v>77832</v>
      </c>
      <c r="AD36042" s="2">
        <f t="shared" si="1691"/>
        <v>77832</v>
      </c>
    </row>
    <row r="36043" spans="1:30">
      <c r="A36043" s="1" t="s">
        <v>36078</v>
      </c>
      <c r="B36043">
        <v>2</v>
      </c>
      <c r="C36043">
        <v>0</v>
      </c>
      <c r="D36043">
        <v>1</v>
      </c>
      <c r="E36043">
        <v>2</v>
      </c>
      <c r="F36043" s="1" t="s">
        <v>20</v>
      </c>
      <c r="G36043">
        <v>0</v>
      </c>
      <c r="H36043" s="1" t="s">
        <v>35</v>
      </c>
      <c r="I36043">
        <v>57</v>
      </c>
      <c r="J36043">
        <v>2017</v>
      </c>
      <c r="K36043">
        <v>11</v>
      </c>
      <c r="L36043">
        <v>20</v>
      </c>
      <c r="M36043" s="1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s="1" t="s">
        <v>36325</v>
      </c>
      <c r="T36043" s="1">
        <v>180</v>
      </c>
      <c r="U36043">
        <v>3</v>
      </c>
      <c r="V36043">
        <v>180</v>
      </c>
      <c r="W36043" t="s">
        <v>36326</v>
      </c>
      <c r="X36043" s="1" t="s">
        <v>22</v>
      </c>
      <c r="Y36043" t="s">
        <v>36329</v>
      </c>
      <c r="Z36043">
        <v>11</v>
      </c>
      <c r="AA36043" t="str">
        <f>IF(V36043="","",VLOOKUP(V36043,VALUE_TABLE[],2,TRUE))</f>
        <v>Low</v>
      </c>
      <c r="AB36043">
        <f t="shared" si="1689"/>
        <v>1</v>
      </c>
      <c r="AC36043" s="2">
        <f t="shared" si="1690"/>
        <v>82192</v>
      </c>
      <c r="AD36043" s="2">
        <f t="shared" si="1691"/>
        <v>82195</v>
      </c>
    </row>
    <row r="36044" spans="1:30">
      <c r="A36044" s="1" t="s">
        <v>36079</v>
      </c>
      <c r="B36044">
        <v>2</v>
      </c>
      <c r="C36044">
        <v>0</v>
      </c>
      <c r="D36044">
        <v>1</v>
      </c>
      <c r="E36044">
        <v>3</v>
      </c>
      <c r="F36044" s="1" t="s">
        <v>20</v>
      </c>
      <c r="G36044">
        <v>0</v>
      </c>
      <c r="H36044" s="1" t="s">
        <v>21</v>
      </c>
      <c r="I36044">
        <v>158</v>
      </c>
      <c r="J36044">
        <v>2018</v>
      </c>
      <c r="K36044">
        <v>6</v>
      </c>
      <c r="L36044">
        <v>30</v>
      </c>
      <c r="M36044" s="1" t="s">
        <v>26</v>
      </c>
      <c r="N36044">
        <v>0</v>
      </c>
      <c r="O36044">
        <v>0</v>
      </c>
      <c r="P36044">
        <v>0</v>
      </c>
      <c r="Q36044">
        <v>91</v>
      </c>
      <c r="R36044">
        <v>1</v>
      </c>
      <c r="S36044" s="1" t="s">
        <v>36331</v>
      </c>
      <c r="T36044" s="1">
        <v>364</v>
      </c>
      <c r="U36044">
        <v>0</v>
      </c>
      <c r="V36044">
        <v>364</v>
      </c>
      <c r="W36044" t="s">
        <v>36326</v>
      </c>
      <c r="X36044" s="1" t="s">
        <v>26</v>
      </c>
      <c r="Y36044" t="s">
        <v>36340</v>
      </c>
      <c r="Z36044">
        <v>6</v>
      </c>
      <c r="AA36044" t="str">
        <f>IF(V36044="","",VLOOKUP(V36044,VALUE_TABLE[],2,TRUE))</f>
        <v>Low</v>
      </c>
      <c r="AB36044">
        <f t="shared" si="1689"/>
        <v>2</v>
      </c>
      <c r="AC36044" s="2">
        <f t="shared" si="1690"/>
        <v>119107</v>
      </c>
      <c r="AD36044" s="2">
        <f t="shared" si="1691"/>
        <v>119107</v>
      </c>
    </row>
    <row r="36045" spans="1:30">
      <c r="A36045" s="1" t="s">
        <v>36080</v>
      </c>
      <c r="B36045">
        <v>3</v>
      </c>
      <c r="C36045">
        <v>0</v>
      </c>
      <c r="D36045">
        <v>2</v>
      </c>
      <c r="E36045">
        <v>2</v>
      </c>
      <c r="F36045" s="1" t="s">
        <v>20</v>
      </c>
      <c r="G36045">
        <v>0</v>
      </c>
      <c r="H36045" s="1" t="s">
        <v>35</v>
      </c>
      <c r="I36045">
        <v>41</v>
      </c>
      <c r="J36045">
        <v>2018</v>
      </c>
      <c r="K36045">
        <v>8</v>
      </c>
      <c r="L36045">
        <v>26</v>
      </c>
      <c r="M36045" s="1" t="s">
        <v>26</v>
      </c>
      <c r="N36045">
        <v>0</v>
      </c>
      <c r="O36045">
        <v>0</v>
      </c>
      <c r="P36045">
        <v>0</v>
      </c>
      <c r="Q36045">
        <v>157</v>
      </c>
      <c r="R36045">
        <v>0</v>
      </c>
      <c r="S36045" s="1" t="s">
        <v>36325</v>
      </c>
      <c r="T36045" s="1">
        <v>628</v>
      </c>
      <c r="U36045">
        <v>4</v>
      </c>
      <c r="V36045">
        <v>628</v>
      </c>
      <c r="W36045" t="s">
        <v>36339</v>
      </c>
      <c r="X36045" s="1" t="s">
        <v>26</v>
      </c>
      <c r="Y36045" t="s">
        <v>36341</v>
      </c>
      <c r="Z36045">
        <v>8</v>
      </c>
      <c r="AA36045" t="str">
        <f>IF(V36045="","",VLOOKUP(V36045,VALUE_TABLE[],2,TRUE))</f>
        <v>Low</v>
      </c>
      <c r="AB36045">
        <f t="shared" si="1689"/>
        <v>1</v>
      </c>
      <c r="AC36045" s="2">
        <f t="shared" si="1690"/>
        <v>76376</v>
      </c>
      <c r="AD36045" s="2">
        <f t="shared" si="1691"/>
        <v>76380</v>
      </c>
    </row>
    <row r="36046" spans="1:30">
      <c r="A36046" s="1" t="s">
        <v>36081</v>
      </c>
      <c r="B36046">
        <v>2</v>
      </c>
      <c r="C36046">
        <v>0</v>
      </c>
      <c r="D36046">
        <v>2</v>
      </c>
      <c r="E36046">
        <v>5</v>
      </c>
      <c r="F36046" s="1" t="s">
        <v>20</v>
      </c>
      <c r="G36046">
        <v>0</v>
      </c>
      <c r="H36046" s="1" t="s">
        <v>21</v>
      </c>
      <c r="I36046">
        <v>265</v>
      </c>
      <c r="J36046">
        <v>2018</v>
      </c>
      <c r="K36046">
        <v>8</v>
      </c>
      <c r="L36046">
        <v>3</v>
      </c>
      <c r="M36046" s="1" t="s">
        <v>22</v>
      </c>
      <c r="N36046">
        <v>0</v>
      </c>
      <c r="O36046">
        <v>0</v>
      </c>
      <c r="P36046">
        <v>0</v>
      </c>
      <c r="Q36046">
        <v>72</v>
      </c>
      <c r="R36046">
        <v>0</v>
      </c>
      <c r="S36046" s="1" t="s">
        <v>36325</v>
      </c>
      <c r="T36046" s="1">
        <v>504</v>
      </c>
      <c r="U36046">
        <v>7</v>
      </c>
      <c r="V36046">
        <v>504</v>
      </c>
      <c r="W36046" t="s">
        <v>36326</v>
      </c>
      <c r="X36046" s="1" t="s">
        <v>22</v>
      </c>
      <c r="Y36046" t="s">
        <v>36341</v>
      </c>
      <c r="Z36046">
        <v>8</v>
      </c>
      <c r="AA36046" t="str">
        <f>IF(V36046="","",VLOOKUP(V36046,VALUE_TABLE[],2,TRUE))</f>
        <v>Low</v>
      </c>
      <c r="AB36046">
        <f t="shared" si="1689"/>
        <v>1</v>
      </c>
      <c r="AC36046" s="2">
        <f t="shared" si="1690"/>
        <v>158190</v>
      </c>
      <c r="AD36046" s="2">
        <f t="shared" si="1691"/>
        <v>158197</v>
      </c>
    </row>
    <row r="36047" spans="1:30">
      <c r="A36047" s="1" t="s">
        <v>36082</v>
      </c>
      <c r="B36047">
        <v>2</v>
      </c>
      <c r="C36047">
        <v>0</v>
      </c>
      <c r="D36047">
        <v>1</v>
      </c>
      <c r="E36047">
        <v>2</v>
      </c>
      <c r="F36047" s="1" t="s">
        <v>20</v>
      </c>
      <c r="G36047">
        <v>0</v>
      </c>
      <c r="H36047" s="1" t="s">
        <v>21</v>
      </c>
      <c r="I36047">
        <v>31</v>
      </c>
      <c r="J36047">
        <v>2018</v>
      </c>
      <c r="K36047">
        <v>9</v>
      </c>
      <c r="L36047">
        <v>16</v>
      </c>
      <c r="M36047" s="1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s="1" t="s">
        <v>36325</v>
      </c>
      <c r="T36047" s="1">
        <v>225</v>
      </c>
      <c r="U36047">
        <v>3</v>
      </c>
      <c r="V36047">
        <v>225</v>
      </c>
      <c r="W36047" t="s">
        <v>36326</v>
      </c>
      <c r="X36047" s="1" t="s">
        <v>22</v>
      </c>
      <c r="Y36047" t="s">
        <v>36336</v>
      </c>
      <c r="Z36047">
        <v>9</v>
      </c>
      <c r="AA36047" t="str">
        <f>IF(V36047="","",VLOOKUP(V36047,VALUE_TABLE[],2,TRUE))</f>
        <v>Low</v>
      </c>
      <c r="AB36047">
        <f t="shared" si="1689"/>
        <v>1</v>
      </c>
      <c r="AC36047" s="2">
        <f t="shared" si="1690"/>
        <v>72725</v>
      </c>
      <c r="AD36047" s="2">
        <f t="shared" si="1691"/>
        <v>72728</v>
      </c>
    </row>
    <row r="36048" spans="1:30">
      <c r="A36048" s="1" t="s">
        <v>36083</v>
      </c>
      <c r="B36048">
        <v>1</v>
      </c>
      <c r="C36048">
        <v>0</v>
      </c>
      <c r="D36048">
        <v>0</v>
      </c>
      <c r="E36048">
        <v>1</v>
      </c>
      <c r="F36048" s="1" t="s">
        <v>20</v>
      </c>
      <c r="G36048">
        <v>0</v>
      </c>
      <c r="H36048" s="1" t="s">
        <v>21</v>
      </c>
      <c r="I36048">
        <v>8</v>
      </c>
      <c r="J36048">
        <v>2018</v>
      </c>
      <c r="K36048">
        <v>2</v>
      </c>
      <c r="L36048">
        <v>19</v>
      </c>
      <c r="M36048" s="1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s="1" t="s">
        <v>36325</v>
      </c>
      <c r="T36048" s="1">
        <v>81</v>
      </c>
      <c r="U36048">
        <v>1</v>
      </c>
      <c r="V36048">
        <v>81</v>
      </c>
      <c r="W36048" t="s">
        <v>36326</v>
      </c>
      <c r="X36048" s="1" t="s">
        <v>50</v>
      </c>
      <c r="Y36048" t="s">
        <v>36332</v>
      </c>
      <c r="Z36048">
        <v>2</v>
      </c>
      <c r="AA36048" t="str">
        <f>IF(V36048="","",VLOOKUP(V36048,VALUE_TABLE[],2,TRUE))</f>
        <v>Low</v>
      </c>
      <c r="AB36048">
        <f t="shared" si="1689"/>
        <v>1</v>
      </c>
      <c r="AC36048" s="2">
        <f t="shared" si="1690"/>
        <v>64317</v>
      </c>
      <c r="AD36048" s="2">
        <f t="shared" si="1691"/>
        <v>64318</v>
      </c>
    </row>
    <row r="36049" spans="1:30">
      <c r="A36049" s="1" t="s">
        <v>36084</v>
      </c>
      <c r="B36049">
        <v>2</v>
      </c>
      <c r="C36049">
        <v>2</v>
      </c>
      <c r="D36049">
        <v>0</v>
      </c>
      <c r="E36049">
        <v>2</v>
      </c>
      <c r="F36049" s="1" t="s">
        <v>20</v>
      </c>
      <c r="G36049">
        <v>0</v>
      </c>
      <c r="H36049" s="1" t="s">
        <v>92</v>
      </c>
      <c r="I36049">
        <v>145</v>
      </c>
      <c r="J36049">
        <v>2018</v>
      </c>
      <c r="K36049">
        <v>8</v>
      </c>
      <c r="L36049">
        <v>11</v>
      </c>
      <c r="M36049" s="1" t="s">
        <v>26</v>
      </c>
      <c r="N36049">
        <v>0</v>
      </c>
      <c r="O36049">
        <v>0</v>
      </c>
      <c r="P36049">
        <v>0</v>
      </c>
      <c r="Q36049">
        <v>186</v>
      </c>
      <c r="R36049">
        <v>1</v>
      </c>
      <c r="S36049" s="1" t="s">
        <v>36325</v>
      </c>
      <c r="T36049" s="1">
        <v>372</v>
      </c>
      <c r="U36049">
        <v>2</v>
      </c>
      <c r="V36049">
        <v>372</v>
      </c>
      <c r="W36049" t="s">
        <v>36339</v>
      </c>
      <c r="X36049" s="1" t="s">
        <v>26</v>
      </c>
      <c r="Y36049" t="s">
        <v>36341</v>
      </c>
      <c r="Z36049">
        <v>8</v>
      </c>
      <c r="AA36049" t="str">
        <f>IF(V36049="","",VLOOKUP(V36049,VALUE_TABLE[],2,TRUE))</f>
        <v>Low</v>
      </c>
      <c r="AB36049">
        <f t="shared" si="1689"/>
        <v>2</v>
      </c>
      <c r="AC36049" s="2">
        <f t="shared" si="1690"/>
        <v>114361</v>
      </c>
      <c r="AD36049" s="2">
        <f t="shared" si="1691"/>
        <v>114363</v>
      </c>
    </row>
    <row r="36050" spans="1:30">
      <c r="A36050" s="1" t="s">
        <v>36085</v>
      </c>
      <c r="B36050">
        <v>2</v>
      </c>
      <c r="C36050">
        <v>0</v>
      </c>
      <c r="D36050">
        <v>0</v>
      </c>
      <c r="E36050">
        <v>4</v>
      </c>
      <c r="F36050" s="1" t="s">
        <v>20</v>
      </c>
      <c r="G36050">
        <v>0</v>
      </c>
      <c r="H36050" s="1" t="s">
        <v>35</v>
      </c>
      <c r="I36050">
        <v>1</v>
      </c>
      <c r="J36050">
        <v>2018</v>
      </c>
      <c r="K36050">
        <v>3</v>
      </c>
      <c r="L36050">
        <v>2</v>
      </c>
      <c r="M36050" s="1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s="1" t="s">
        <v>36325</v>
      </c>
      <c r="T36050" s="1">
        <v>464</v>
      </c>
      <c r="U36050">
        <v>4</v>
      </c>
      <c r="V36050">
        <v>464</v>
      </c>
      <c r="W36050" t="s">
        <v>36326</v>
      </c>
      <c r="X36050" s="1" t="s">
        <v>26</v>
      </c>
      <c r="Y36050" t="s">
        <v>36342</v>
      </c>
      <c r="Z36050">
        <v>3</v>
      </c>
      <c r="AA36050" t="str">
        <f>IF(V36050="","",VLOOKUP(V36050,VALUE_TABLE[],2,TRUE))</f>
        <v>Low</v>
      </c>
      <c r="AB36050">
        <f t="shared" si="1689"/>
        <v>2</v>
      </c>
      <c r="AC36050" s="2">
        <f t="shared" si="1690"/>
        <v>61762</v>
      </c>
      <c r="AD36050" s="2">
        <f t="shared" si="1691"/>
        <v>61766</v>
      </c>
    </row>
    <row r="36051" spans="1:30">
      <c r="A36051" s="1" t="s">
        <v>36086</v>
      </c>
      <c r="B36051">
        <v>1</v>
      </c>
      <c r="C36051">
        <v>0</v>
      </c>
      <c r="D36051">
        <v>2</v>
      </c>
      <c r="E36051">
        <v>2</v>
      </c>
      <c r="F36051" s="1" t="s">
        <v>20</v>
      </c>
      <c r="G36051">
        <v>0</v>
      </c>
      <c r="H36051" s="1" t="s">
        <v>21</v>
      </c>
      <c r="I36051">
        <v>31</v>
      </c>
      <c r="J36051">
        <v>2017</v>
      </c>
      <c r="K36051">
        <v>10</v>
      </c>
      <c r="L36051">
        <v>11</v>
      </c>
      <c r="M36051" s="1" t="s">
        <v>26</v>
      </c>
      <c r="N36051">
        <v>0</v>
      </c>
      <c r="O36051">
        <v>0</v>
      </c>
      <c r="P36051">
        <v>0</v>
      </c>
      <c r="Q36051">
        <v>104</v>
      </c>
      <c r="R36051">
        <v>2</v>
      </c>
      <c r="S36051" s="1" t="s">
        <v>36325</v>
      </c>
      <c r="T36051" s="1">
        <v>416</v>
      </c>
      <c r="U36051">
        <v>4</v>
      </c>
      <c r="V36051">
        <v>416</v>
      </c>
      <c r="W36051" t="s">
        <v>36326</v>
      </c>
      <c r="X36051" s="1" t="s">
        <v>26</v>
      </c>
      <c r="Y36051" t="s">
        <v>36327</v>
      </c>
      <c r="Z36051">
        <v>10</v>
      </c>
      <c r="AA36051" t="str">
        <f>IF(V36051="","",VLOOKUP(V36051,VALUE_TABLE[],2,TRUE))</f>
        <v>Low</v>
      </c>
      <c r="AB36051">
        <f t="shared" si="1689"/>
        <v>3</v>
      </c>
      <c r="AC36051" s="2">
        <f t="shared" si="1690"/>
        <v>72695</v>
      </c>
      <c r="AD36051" s="2">
        <f t="shared" si="1691"/>
        <v>72699</v>
      </c>
    </row>
    <row r="36052" spans="1:30">
      <c r="A36052" s="1" t="s">
        <v>36087</v>
      </c>
      <c r="B36052">
        <v>2</v>
      </c>
      <c r="C36052">
        <v>0</v>
      </c>
      <c r="D36052">
        <v>0</v>
      </c>
      <c r="E36052">
        <v>2</v>
      </c>
      <c r="F36052" s="1" t="s">
        <v>20</v>
      </c>
      <c r="G36052">
        <v>0</v>
      </c>
      <c r="H36052" s="1" t="s">
        <v>21</v>
      </c>
      <c r="I36052">
        <v>145</v>
      </c>
      <c r="J36052">
        <v>2018</v>
      </c>
      <c r="K36052">
        <v>6</v>
      </c>
      <c r="L36052">
        <v>21</v>
      </c>
      <c r="M36052" s="1" t="s">
        <v>26</v>
      </c>
      <c r="N36052">
        <v>0</v>
      </c>
      <c r="O36052">
        <v>0</v>
      </c>
      <c r="P36052">
        <v>0</v>
      </c>
      <c r="Q36052">
        <v>117</v>
      </c>
      <c r="R36052">
        <v>1</v>
      </c>
      <c r="S36052" s="1" t="s">
        <v>36331</v>
      </c>
      <c r="T36052" s="1">
        <v>234</v>
      </c>
      <c r="U36052">
        <v>0</v>
      </c>
      <c r="V36052">
        <v>234</v>
      </c>
      <c r="W36052" t="s">
        <v>36326</v>
      </c>
      <c r="X36052" s="1" t="s">
        <v>26</v>
      </c>
      <c r="Y36052" t="s">
        <v>36340</v>
      </c>
      <c r="Z36052">
        <v>6</v>
      </c>
      <c r="AA36052" t="str">
        <f>IF(V36052="","",VLOOKUP(V36052,VALUE_TABLE[],2,TRUE))</f>
        <v>Low</v>
      </c>
      <c r="AB36052">
        <f t="shared" si="1689"/>
        <v>2</v>
      </c>
      <c r="AC36052" s="2">
        <f t="shared" si="1690"/>
        <v>114359</v>
      </c>
      <c r="AD36052" s="2">
        <f t="shared" si="1691"/>
        <v>114359</v>
      </c>
    </row>
    <row r="36053" spans="1:30">
      <c r="A36053" s="1" t="s">
        <v>36088</v>
      </c>
      <c r="B36053">
        <v>1</v>
      </c>
      <c r="C36053">
        <v>0</v>
      </c>
      <c r="D36053">
        <v>0</v>
      </c>
      <c r="E36053">
        <v>1</v>
      </c>
      <c r="F36053" s="1" t="s">
        <v>25</v>
      </c>
      <c r="G36053">
        <v>0</v>
      </c>
      <c r="H36053" s="1" t="s">
        <v>21</v>
      </c>
      <c r="I36053">
        <v>0</v>
      </c>
      <c r="J36053">
        <v>2018</v>
      </c>
      <c r="K36053">
        <v>6</v>
      </c>
      <c r="L36053">
        <v>28</v>
      </c>
      <c r="M36053" s="1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s="1" t="s">
        <v>36325</v>
      </c>
      <c r="T36053" s="1">
        <v>137</v>
      </c>
      <c r="U36053">
        <v>1</v>
      </c>
      <c r="V36053">
        <v>137</v>
      </c>
      <c r="W36053" t="s">
        <v>36339</v>
      </c>
      <c r="X36053" s="1" t="s">
        <v>26</v>
      </c>
      <c r="Y36053" t="s">
        <v>36340</v>
      </c>
      <c r="Z36053">
        <v>6</v>
      </c>
      <c r="AA36053" t="str">
        <f>IF(V36053="","",VLOOKUP(V36053,VALUE_TABLE[],2,TRUE))</f>
        <v>Low</v>
      </c>
      <c r="AB36053">
        <f t="shared" si="1689"/>
        <v>1</v>
      </c>
      <c r="AC36053" s="2">
        <f t="shared" si="1690"/>
        <v>61399</v>
      </c>
      <c r="AD36053" s="2">
        <f t="shared" si="1691"/>
        <v>61400</v>
      </c>
    </row>
    <row r="36054" spans="1:30">
      <c r="A36054" s="1" t="s">
        <v>36089</v>
      </c>
      <c r="B36054">
        <v>2</v>
      </c>
      <c r="C36054">
        <v>0</v>
      </c>
      <c r="D36054">
        <v>2</v>
      </c>
      <c r="E36054">
        <v>1</v>
      </c>
      <c r="F36054" s="1" t="s">
        <v>20</v>
      </c>
      <c r="G36054">
        <v>0</v>
      </c>
      <c r="H36054" s="1" t="s">
        <v>21</v>
      </c>
      <c r="I36054">
        <v>73</v>
      </c>
      <c r="J36054">
        <v>2018</v>
      </c>
      <c r="K36054">
        <v>1</v>
      </c>
      <c r="L36054">
        <v>10</v>
      </c>
      <c r="M36054" s="1" t="s">
        <v>22</v>
      </c>
      <c r="N36054">
        <v>0</v>
      </c>
      <c r="O36054">
        <v>0</v>
      </c>
      <c r="P36054">
        <v>0</v>
      </c>
      <c r="Q36054">
        <v>60</v>
      </c>
      <c r="R36054">
        <v>0</v>
      </c>
      <c r="S36054" s="1" t="s">
        <v>36325</v>
      </c>
      <c r="T36054" s="1">
        <v>180</v>
      </c>
      <c r="U36054">
        <v>3</v>
      </c>
      <c r="V36054">
        <v>180</v>
      </c>
      <c r="W36054" t="s">
        <v>36326</v>
      </c>
      <c r="X36054" s="1" t="s">
        <v>22</v>
      </c>
      <c r="Y36054" t="s">
        <v>36343</v>
      </c>
      <c r="Z36054">
        <v>1</v>
      </c>
      <c r="AA36054" t="str">
        <f>IF(V36054="","",VLOOKUP(V36054,VALUE_TABLE[],2,TRUE))</f>
        <v>Low</v>
      </c>
      <c r="AB36054">
        <f t="shared" si="1689"/>
        <v>1</v>
      </c>
      <c r="AC36054" s="2">
        <f t="shared" si="1690"/>
        <v>88057</v>
      </c>
      <c r="AD36054" s="2">
        <f t="shared" si="1691"/>
        <v>88060</v>
      </c>
    </row>
    <row r="36055" spans="1:30">
      <c r="A36055" s="1" t="s">
        <v>36090</v>
      </c>
      <c r="B36055">
        <v>2</v>
      </c>
      <c r="C36055">
        <v>0</v>
      </c>
      <c r="D36055">
        <v>0</v>
      </c>
      <c r="E36055">
        <v>1</v>
      </c>
      <c r="F36055" s="1" t="s">
        <v>25</v>
      </c>
      <c r="G36055">
        <v>0</v>
      </c>
      <c r="H36055" s="1" t="s">
        <v>21</v>
      </c>
      <c r="I36055">
        <v>0</v>
      </c>
      <c r="J36055">
        <v>2018</v>
      </c>
      <c r="K36055">
        <v>12</v>
      </c>
      <c r="L36055">
        <v>7</v>
      </c>
      <c r="M36055" s="1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s="1" t="s">
        <v>36325</v>
      </c>
      <c r="T36055" s="1">
        <v>88</v>
      </c>
      <c r="U36055">
        <v>1</v>
      </c>
      <c r="V36055">
        <v>88</v>
      </c>
      <c r="W36055" t="s">
        <v>36326</v>
      </c>
      <c r="X36055" s="1" t="s">
        <v>26</v>
      </c>
      <c r="Y36055" t="s">
        <v>36337</v>
      </c>
      <c r="Z36055">
        <v>12</v>
      </c>
      <c r="AA36055" t="str">
        <f>IF(V36055="","",VLOOKUP(V36055,VALUE_TABLE[],2,TRUE))</f>
        <v>Low</v>
      </c>
      <c r="AB36055">
        <f t="shared" si="1689"/>
        <v>2</v>
      </c>
      <c r="AC36055" s="2">
        <f t="shared" si="1690"/>
        <v>61405</v>
      </c>
      <c r="AD36055" s="2">
        <f t="shared" si="1691"/>
        <v>61406</v>
      </c>
    </row>
    <row r="36056" spans="1:30">
      <c r="A36056" s="1" t="s">
        <v>36091</v>
      </c>
      <c r="B36056">
        <v>2</v>
      </c>
      <c r="C36056">
        <v>0</v>
      </c>
      <c r="D36056">
        <v>2</v>
      </c>
      <c r="E36056">
        <v>1</v>
      </c>
      <c r="F36056" s="1" t="s">
        <v>20</v>
      </c>
      <c r="G36056">
        <v>0</v>
      </c>
      <c r="H36056" s="1" t="s">
        <v>21</v>
      </c>
      <c r="I36056">
        <v>133</v>
      </c>
      <c r="J36056">
        <v>2018</v>
      </c>
      <c r="K36056">
        <v>6</v>
      </c>
      <c r="L36056">
        <v>19</v>
      </c>
      <c r="M36056" s="1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s="1" t="s">
        <v>36325</v>
      </c>
      <c r="T36056" s="1">
        <v>360</v>
      </c>
      <c r="U36056">
        <v>3</v>
      </c>
      <c r="V36056">
        <v>360</v>
      </c>
      <c r="W36056" t="s">
        <v>36326</v>
      </c>
      <c r="X36056" s="1" t="s">
        <v>26</v>
      </c>
      <c r="Y36056" t="s">
        <v>36340</v>
      </c>
      <c r="Z36056">
        <v>6</v>
      </c>
      <c r="AA36056" t="str">
        <f>IF(V36056="","",VLOOKUP(V36056,VALUE_TABLE[],2,TRUE))</f>
        <v>Low</v>
      </c>
      <c r="AB36056">
        <f t="shared" si="1689"/>
        <v>2</v>
      </c>
      <c r="AC36056" s="2">
        <f t="shared" si="1690"/>
        <v>109976</v>
      </c>
      <c r="AD36056" s="2">
        <f t="shared" si="1691"/>
        <v>109979</v>
      </c>
    </row>
    <row r="36057" spans="1:30">
      <c r="A36057" s="1" t="s">
        <v>36092</v>
      </c>
      <c r="B36057">
        <v>1</v>
      </c>
      <c r="C36057">
        <v>0</v>
      </c>
      <c r="D36057">
        <v>1</v>
      </c>
      <c r="E36057">
        <v>2</v>
      </c>
      <c r="F36057" s="1" t="s">
        <v>20</v>
      </c>
      <c r="G36057">
        <v>0</v>
      </c>
      <c r="H36057" s="1" t="s">
        <v>21</v>
      </c>
      <c r="I36057">
        <v>4</v>
      </c>
      <c r="J36057">
        <v>2017</v>
      </c>
      <c r="K36057">
        <v>11</v>
      </c>
      <c r="L36057">
        <v>30</v>
      </c>
      <c r="M36057" s="1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s="1" t="s">
        <v>36325</v>
      </c>
      <c r="T36057" s="1">
        <v>195</v>
      </c>
      <c r="U36057">
        <v>3</v>
      </c>
      <c r="V36057">
        <v>195</v>
      </c>
      <c r="W36057" t="s">
        <v>36326</v>
      </c>
      <c r="X36057" s="1" t="s">
        <v>50</v>
      </c>
      <c r="Y36057" t="s">
        <v>36329</v>
      </c>
      <c r="Z36057">
        <v>11</v>
      </c>
      <c r="AA36057" t="str">
        <f>IF(V36057="","",VLOOKUP(V36057,VALUE_TABLE[],2,TRUE))</f>
        <v>Low</v>
      </c>
      <c r="AB36057">
        <f t="shared" si="1689"/>
        <v>1</v>
      </c>
      <c r="AC36057" s="2">
        <f t="shared" si="1690"/>
        <v>62834</v>
      </c>
      <c r="AD36057" s="2">
        <f t="shared" si="1691"/>
        <v>62837</v>
      </c>
    </row>
    <row r="36058" spans="1:30">
      <c r="A36058" s="1" t="s">
        <v>36093</v>
      </c>
      <c r="B36058">
        <v>2</v>
      </c>
      <c r="C36058">
        <v>0</v>
      </c>
      <c r="D36058">
        <v>0</v>
      </c>
      <c r="E36058">
        <v>1</v>
      </c>
      <c r="F36058" s="1" t="s">
        <v>20</v>
      </c>
      <c r="G36058">
        <v>1</v>
      </c>
      <c r="H36058" s="1" t="s">
        <v>21</v>
      </c>
      <c r="I36058">
        <v>95</v>
      </c>
      <c r="J36058">
        <v>2018</v>
      </c>
      <c r="K36058">
        <v>6</v>
      </c>
      <c r="L36058">
        <v>4</v>
      </c>
      <c r="M36058" s="1" t="s">
        <v>26</v>
      </c>
      <c r="N36058">
        <v>0</v>
      </c>
      <c r="O36058">
        <v>0</v>
      </c>
      <c r="P36058">
        <v>0</v>
      </c>
      <c r="Q36058">
        <v>107</v>
      </c>
      <c r="R36058">
        <v>1</v>
      </c>
      <c r="S36058" s="1" t="s">
        <v>36325</v>
      </c>
      <c r="T36058" s="1">
        <v>107</v>
      </c>
      <c r="U36058">
        <v>1</v>
      </c>
      <c r="V36058">
        <v>107</v>
      </c>
      <c r="W36058" t="s">
        <v>36326</v>
      </c>
      <c r="X36058" s="1" t="s">
        <v>26</v>
      </c>
      <c r="Y36058" t="s">
        <v>36340</v>
      </c>
      <c r="Z36058">
        <v>6</v>
      </c>
      <c r="AA36058" t="str">
        <f>IF(V36058="","",VLOOKUP(V36058,VALUE_TABLE[],2,TRUE))</f>
        <v>Low</v>
      </c>
      <c r="AB36058">
        <f t="shared" si="1689"/>
        <v>2</v>
      </c>
      <c r="AC36058" s="2">
        <f t="shared" si="1690"/>
        <v>96097</v>
      </c>
      <c r="AD36058" s="2">
        <f t="shared" si="1691"/>
        <v>96098</v>
      </c>
    </row>
    <row r="36059" spans="1:30">
      <c r="A36059" s="1" t="s">
        <v>36094</v>
      </c>
      <c r="B36059">
        <v>2</v>
      </c>
      <c r="C36059">
        <v>0</v>
      </c>
      <c r="D36059">
        <v>2</v>
      </c>
      <c r="E36059">
        <v>2</v>
      </c>
      <c r="F36059" s="1" t="s">
        <v>20</v>
      </c>
      <c r="G36059">
        <v>0</v>
      </c>
      <c r="H36059" s="1" t="s">
        <v>21</v>
      </c>
      <c r="I36059">
        <v>16</v>
      </c>
      <c r="J36059">
        <v>2017</v>
      </c>
      <c r="K36059">
        <v>9</v>
      </c>
      <c r="L36059">
        <v>26</v>
      </c>
      <c r="M36059" s="1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s="1" t="s">
        <v>36325</v>
      </c>
      <c r="T36059" s="1">
        <v>840</v>
      </c>
      <c r="U36059">
        <v>4</v>
      </c>
      <c r="V36059">
        <v>840</v>
      </c>
      <c r="W36059" t="s">
        <v>36339</v>
      </c>
      <c r="X36059" s="1" t="s">
        <v>26</v>
      </c>
      <c r="Y36059" t="s">
        <v>36336</v>
      </c>
      <c r="Z36059">
        <v>9</v>
      </c>
      <c r="AA36059" t="str">
        <f>IF(V36059="","",VLOOKUP(V36059,VALUE_TABLE[],2,TRUE))</f>
        <v>Medium</v>
      </c>
      <c r="AB36059">
        <f t="shared" si="1689"/>
        <v>3</v>
      </c>
      <c r="AC36059" s="2">
        <f t="shared" si="1690"/>
        <v>67215</v>
      </c>
      <c r="AD36059" s="2">
        <f t="shared" si="1691"/>
        <v>67219</v>
      </c>
    </row>
    <row r="36060" spans="1:30">
      <c r="A36060" s="1" t="s">
        <v>36095</v>
      </c>
      <c r="B36060">
        <v>1</v>
      </c>
      <c r="C36060">
        <v>0</v>
      </c>
      <c r="D36060">
        <v>1</v>
      </c>
      <c r="E36060">
        <v>3</v>
      </c>
      <c r="F36060" s="1" t="s">
        <v>20</v>
      </c>
      <c r="G36060">
        <v>0</v>
      </c>
      <c r="H36060" s="1" t="s">
        <v>35</v>
      </c>
      <c r="I36060">
        <v>1</v>
      </c>
      <c r="J36060">
        <v>2018</v>
      </c>
      <c r="K36060">
        <v>3</v>
      </c>
      <c r="L36060">
        <v>7</v>
      </c>
      <c r="M36060" s="1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s="1" t="s">
        <v>36331</v>
      </c>
      <c r="T36060" s="1">
        <v>300</v>
      </c>
      <c r="U36060">
        <v>0</v>
      </c>
      <c r="V36060">
        <v>300</v>
      </c>
      <c r="W36060" t="s">
        <v>36326</v>
      </c>
      <c r="X36060" s="1" t="s">
        <v>50</v>
      </c>
      <c r="Y36060" t="s">
        <v>36342</v>
      </c>
      <c r="Z36060">
        <v>3</v>
      </c>
      <c r="AA36060" t="str">
        <f>IF(V36060="","",VLOOKUP(V36060,VALUE_TABLE[],2,TRUE))</f>
        <v>Low</v>
      </c>
      <c r="AB36060">
        <f t="shared" si="1689"/>
        <v>1</v>
      </c>
      <c r="AC36060" s="2">
        <f t="shared" si="1690"/>
        <v>61762</v>
      </c>
      <c r="AD36060" s="2">
        <f t="shared" si="1691"/>
        <v>61762</v>
      </c>
    </row>
    <row r="36061" spans="1:30">
      <c r="A36061" s="1" t="s">
        <v>36096</v>
      </c>
      <c r="B36061">
        <v>2</v>
      </c>
      <c r="C36061">
        <v>0</v>
      </c>
      <c r="D36061">
        <v>2</v>
      </c>
      <c r="E36061">
        <v>3</v>
      </c>
      <c r="F36061" s="1" t="s">
        <v>20</v>
      </c>
      <c r="G36061">
        <v>0</v>
      </c>
      <c r="H36061" s="1" t="s">
        <v>21</v>
      </c>
      <c r="I36061">
        <v>35</v>
      </c>
      <c r="J36061">
        <v>2018</v>
      </c>
      <c r="K36061">
        <v>12</v>
      </c>
      <c r="L36061">
        <v>3</v>
      </c>
      <c r="M36061" s="1" t="s">
        <v>26</v>
      </c>
      <c r="N36061">
        <v>0</v>
      </c>
      <c r="O36061">
        <v>0</v>
      </c>
      <c r="P36061">
        <v>0</v>
      </c>
      <c r="Q36061">
        <v>88</v>
      </c>
      <c r="R36061">
        <v>2</v>
      </c>
      <c r="S36061" s="1" t="s">
        <v>36325</v>
      </c>
      <c r="T36061" s="1">
        <v>440</v>
      </c>
      <c r="U36061">
        <v>5</v>
      </c>
      <c r="V36061">
        <v>440</v>
      </c>
      <c r="W36061" t="s">
        <v>36326</v>
      </c>
      <c r="X36061" s="1" t="s">
        <v>26</v>
      </c>
      <c r="Y36061" t="s">
        <v>36337</v>
      </c>
      <c r="Z36061">
        <v>12</v>
      </c>
      <c r="AA36061" t="str">
        <f>IF(V36061="","",VLOOKUP(V36061,VALUE_TABLE[],2,TRUE))</f>
        <v>Low</v>
      </c>
      <c r="AB36061">
        <f t="shared" si="1689"/>
        <v>3</v>
      </c>
      <c r="AC36061" s="2">
        <f t="shared" si="1690"/>
        <v>74188</v>
      </c>
      <c r="AD36061" s="2">
        <f t="shared" si="1691"/>
        <v>74193</v>
      </c>
    </row>
    <row r="36062" spans="1:30">
      <c r="A36062" s="1" t="s">
        <v>36097</v>
      </c>
      <c r="B36062">
        <v>1</v>
      </c>
      <c r="C36062">
        <v>0</v>
      </c>
      <c r="D36062">
        <v>0</v>
      </c>
      <c r="E36062">
        <v>2</v>
      </c>
      <c r="F36062" s="1" t="s">
        <v>32</v>
      </c>
      <c r="G36062">
        <v>0</v>
      </c>
      <c r="H36062" s="1" t="s">
        <v>21</v>
      </c>
      <c r="I36062">
        <v>256</v>
      </c>
      <c r="J36062">
        <v>2018</v>
      </c>
      <c r="K36062">
        <v>6</v>
      </c>
      <c r="L36062">
        <v>15</v>
      </c>
      <c r="M36062" s="1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s="1" t="s">
        <v>36325</v>
      </c>
      <c r="T36062" s="1">
        <v>180</v>
      </c>
      <c r="U36062">
        <v>2</v>
      </c>
      <c r="V36062">
        <v>180</v>
      </c>
      <c r="W36062" t="s">
        <v>36326</v>
      </c>
      <c r="X36062" s="1" t="s">
        <v>22</v>
      </c>
      <c r="Y36062" t="s">
        <v>36340</v>
      </c>
      <c r="Z36062">
        <v>6</v>
      </c>
      <c r="AA36062" t="str">
        <f>IF(V36062="","",VLOOKUP(V36062,VALUE_TABLE[],2,TRUE))</f>
        <v>Low</v>
      </c>
      <c r="AB36062">
        <f t="shared" si="1689"/>
        <v>1</v>
      </c>
      <c r="AC36062" s="2">
        <f t="shared" si="1690"/>
        <v>154900</v>
      </c>
      <c r="AD36062" s="2">
        <f t="shared" si="1691"/>
        <v>154902</v>
      </c>
    </row>
    <row r="36063" spans="1:30">
      <c r="A36063" s="1" t="s">
        <v>36098</v>
      </c>
      <c r="B36063">
        <v>1</v>
      </c>
      <c r="C36063">
        <v>0</v>
      </c>
      <c r="D36063">
        <v>0</v>
      </c>
      <c r="E36063">
        <v>3</v>
      </c>
      <c r="F36063" s="1" t="s">
        <v>20</v>
      </c>
      <c r="G36063">
        <v>0</v>
      </c>
      <c r="H36063" s="1" t="s">
        <v>21</v>
      </c>
      <c r="I36063">
        <v>105</v>
      </c>
      <c r="J36063">
        <v>2018</v>
      </c>
      <c r="K36063">
        <v>10</v>
      </c>
      <c r="L36063">
        <v>12</v>
      </c>
      <c r="M36063" s="1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s="1" t="s">
        <v>36325</v>
      </c>
      <c r="T36063" s="1">
        <v>210</v>
      </c>
      <c r="U36063">
        <v>3</v>
      </c>
      <c r="V36063">
        <v>210</v>
      </c>
      <c r="W36063" t="s">
        <v>36326</v>
      </c>
      <c r="X36063" s="1" t="s">
        <v>22</v>
      </c>
      <c r="Y36063" t="s">
        <v>36327</v>
      </c>
      <c r="Z36063">
        <v>10</v>
      </c>
      <c r="AA36063" t="str">
        <f>IF(V36063="","",VLOOKUP(V36063,VALUE_TABLE[],2,TRUE))</f>
        <v>Low</v>
      </c>
      <c r="AB36063">
        <f t="shared" si="1689"/>
        <v>1</v>
      </c>
      <c r="AC36063" s="2">
        <f t="shared" si="1690"/>
        <v>99754</v>
      </c>
      <c r="AD36063" s="2">
        <f t="shared" si="1691"/>
        <v>99757</v>
      </c>
    </row>
    <row r="36064" spans="1:30">
      <c r="A36064" s="1" t="s">
        <v>36099</v>
      </c>
      <c r="B36064">
        <v>2</v>
      </c>
      <c r="C36064">
        <v>0</v>
      </c>
      <c r="D36064">
        <v>1</v>
      </c>
      <c r="E36064">
        <v>2</v>
      </c>
      <c r="F36064" s="1" t="s">
        <v>25</v>
      </c>
      <c r="G36064">
        <v>0</v>
      </c>
      <c r="H36064" s="1" t="s">
        <v>21</v>
      </c>
      <c r="I36064">
        <v>160</v>
      </c>
      <c r="J36064">
        <v>2018</v>
      </c>
      <c r="K36064">
        <v>7</v>
      </c>
      <c r="L36064">
        <v>25</v>
      </c>
      <c r="M36064" s="1" t="s">
        <v>26</v>
      </c>
      <c r="N36064">
        <v>0</v>
      </c>
      <c r="O36064">
        <v>0</v>
      </c>
      <c r="P36064">
        <v>0</v>
      </c>
      <c r="Q36064">
        <v>94</v>
      </c>
      <c r="R36064">
        <v>0</v>
      </c>
      <c r="S36064" s="1" t="s">
        <v>36331</v>
      </c>
      <c r="T36064" s="1">
        <v>282</v>
      </c>
      <c r="U36064">
        <v>0</v>
      </c>
      <c r="V36064">
        <v>282</v>
      </c>
      <c r="W36064" t="s">
        <v>36326</v>
      </c>
      <c r="X36064" s="1" t="s">
        <v>26</v>
      </c>
      <c r="Y36064" t="s">
        <v>36338</v>
      </c>
      <c r="Z36064">
        <v>7</v>
      </c>
      <c r="AA36064" t="str">
        <f>IF(V36064="","",VLOOKUP(V36064,VALUE_TABLE[],2,TRUE))</f>
        <v>Low</v>
      </c>
      <c r="AB36064">
        <f t="shared" si="1689"/>
        <v>1</v>
      </c>
      <c r="AC36064" s="2">
        <f t="shared" si="1690"/>
        <v>119838</v>
      </c>
      <c r="AD36064" s="2">
        <f t="shared" si="1691"/>
        <v>119838</v>
      </c>
    </row>
    <row r="36065" spans="1:30">
      <c r="A36065" s="1" t="s">
        <v>36100</v>
      </c>
      <c r="B36065">
        <v>2</v>
      </c>
      <c r="C36065">
        <v>2</v>
      </c>
      <c r="D36065">
        <v>2</v>
      </c>
      <c r="E36065">
        <v>2</v>
      </c>
      <c r="F36065" s="1" t="s">
        <v>20</v>
      </c>
      <c r="G36065">
        <v>0</v>
      </c>
      <c r="H36065" s="1" t="s">
        <v>92</v>
      </c>
      <c r="I36065">
        <v>54</v>
      </c>
      <c r="J36065">
        <v>2018</v>
      </c>
      <c r="K36065">
        <v>2</v>
      </c>
      <c r="L36065">
        <v>28</v>
      </c>
      <c r="M36065" s="1" t="s">
        <v>26</v>
      </c>
      <c r="N36065">
        <v>0</v>
      </c>
      <c r="O36065">
        <v>0</v>
      </c>
      <c r="P36065">
        <v>0</v>
      </c>
      <c r="Q36065">
        <v>148</v>
      </c>
      <c r="R36065">
        <v>0</v>
      </c>
      <c r="S36065" s="1" t="s">
        <v>36331</v>
      </c>
      <c r="T36065" s="1">
        <v>592</v>
      </c>
      <c r="U36065">
        <v>0</v>
      </c>
      <c r="V36065">
        <v>592</v>
      </c>
      <c r="W36065" t="s">
        <v>36339</v>
      </c>
      <c r="X36065" s="1" t="s">
        <v>26</v>
      </c>
      <c r="Y36065" t="s">
        <v>36332</v>
      </c>
      <c r="Z36065">
        <v>2</v>
      </c>
      <c r="AA36065" t="str">
        <f>IF(V36065="","",VLOOKUP(V36065,VALUE_TABLE[],2,TRUE))</f>
        <v>Low</v>
      </c>
      <c r="AB36065">
        <f t="shared" si="1689"/>
        <v>1</v>
      </c>
      <c r="AC36065" s="2">
        <f t="shared" si="1690"/>
        <v>81118</v>
      </c>
      <c r="AD36065" s="2">
        <f t="shared" si="1691"/>
        <v>81118</v>
      </c>
    </row>
    <row r="36066" spans="1:30">
      <c r="A36066" s="1" t="s">
        <v>36101</v>
      </c>
      <c r="B36066">
        <v>1</v>
      </c>
      <c r="C36066">
        <v>0</v>
      </c>
      <c r="D36066">
        <v>0</v>
      </c>
      <c r="E36066">
        <v>1</v>
      </c>
      <c r="F36066" s="1" t="s">
        <v>20</v>
      </c>
      <c r="G36066">
        <v>0</v>
      </c>
      <c r="H36066" s="1" t="s">
        <v>21</v>
      </c>
      <c r="I36066">
        <v>108</v>
      </c>
      <c r="J36066">
        <v>2018</v>
      </c>
      <c r="K36066">
        <v>4</v>
      </c>
      <c r="L36066">
        <v>28</v>
      </c>
      <c r="M36066" s="1" t="s">
        <v>26</v>
      </c>
      <c r="N36066">
        <v>0</v>
      </c>
      <c r="O36066">
        <v>0</v>
      </c>
      <c r="P36066">
        <v>0</v>
      </c>
      <c r="Q36066">
        <v>67</v>
      </c>
      <c r="R36066">
        <v>0</v>
      </c>
      <c r="S36066" s="1" t="s">
        <v>36325</v>
      </c>
      <c r="T36066" s="1">
        <v>67</v>
      </c>
      <c r="U36066">
        <v>1</v>
      </c>
      <c r="V36066">
        <v>67</v>
      </c>
      <c r="W36066" t="s">
        <v>36326</v>
      </c>
      <c r="X36066" s="1" t="s">
        <v>26</v>
      </c>
      <c r="Y36066" t="s">
        <v>36335</v>
      </c>
      <c r="Z36066">
        <v>4</v>
      </c>
      <c r="AA36066" t="str">
        <f>IF(V36066="","",VLOOKUP(V36066,VALUE_TABLE[],2,TRUE))</f>
        <v>Low</v>
      </c>
      <c r="AB36066">
        <f t="shared" si="1689"/>
        <v>1</v>
      </c>
      <c r="AC36066" s="2">
        <f t="shared" si="1690"/>
        <v>100843</v>
      </c>
      <c r="AD36066" s="2">
        <f t="shared" si="1691"/>
        <v>100844</v>
      </c>
    </row>
    <row r="36067" spans="1:30">
      <c r="A36067" s="1" t="s">
        <v>36102</v>
      </c>
      <c r="B36067">
        <v>1</v>
      </c>
      <c r="C36067">
        <v>0</v>
      </c>
      <c r="D36067">
        <v>1</v>
      </c>
      <c r="E36067">
        <v>1</v>
      </c>
      <c r="F36067" s="1" t="s">
        <v>20</v>
      </c>
      <c r="G36067">
        <v>0</v>
      </c>
      <c r="H36067" s="1" t="s">
        <v>21</v>
      </c>
      <c r="I36067">
        <v>2</v>
      </c>
      <c r="J36067">
        <v>2017</v>
      </c>
      <c r="K36067">
        <v>10</v>
      </c>
      <c r="L36067">
        <v>10</v>
      </c>
      <c r="M36067" s="1" t="s">
        <v>22</v>
      </c>
      <c r="N36067">
        <v>0</v>
      </c>
      <c r="O36067">
        <v>0</v>
      </c>
      <c r="P36067">
        <v>0</v>
      </c>
      <c r="Q36067">
        <v>106</v>
      </c>
      <c r="R36067">
        <v>0</v>
      </c>
      <c r="S36067" s="1" t="s">
        <v>36325</v>
      </c>
      <c r="T36067" s="1">
        <v>212</v>
      </c>
      <c r="U36067">
        <v>2</v>
      </c>
      <c r="V36067">
        <v>212</v>
      </c>
      <c r="W36067" t="s">
        <v>36326</v>
      </c>
      <c r="X36067" s="1" t="s">
        <v>22</v>
      </c>
      <c r="Y36067" t="s">
        <v>36327</v>
      </c>
      <c r="Z36067">
        <v>10</v>
      </c>
      <c r="AA36067" t="str">
        <f>IF(V36067="","",VLOOKUP(V36067,VALUE_TABLE[],2,TRUE))</f>
        <v>Low</v>
      </c>
      <c r="AB36067">
        <f t="shared" si="1689"/>
        <v>1</v>
      </c>
      <c r="AC36067" s="2">
        <f t="shared" si="1690"/>
        <v>62103</v>
      </c>
      <c r="AD36067" s="2">
        <f t="shared" si="1691"/>
        <v>62105</v>
      </c>
    </row>
    <row r="36068" spans="1:30">
      <c r="A36068" s="1" t="s">
        <v>36103</v>
      </c>
      <c r="B36068">
        <v>2</v>
      </c>
      <c r="C36068">
        <v>0</v>
      </c>
      <c r="D36068">
        <v>0</v>
      </c>
      <c r="E36068">
        <v>3</v>
      </c>
      <c r="F36068" s="1" t="s">
        <v>20</v>
      </c>
      <c r="G36068">
        <v>0</v>
      </c>
      <c r="H36068" s="1" t="s">
        <v>21</v>
      </c>
      <c r="I36068">
        <v>122</v>
      </c>
      <c r="J36068">
        <v>2018</v>
      </c>
      <c r="K36068">
        <v>12</v>
      </c>
      <c r="L36068">
        <v>8</v>
      </c>
      <c r="M36068" s="1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s="1" t="s">
        <v>36325</v>
      </c>
      <c r="T36068" s="1">
        <v>204</v>
      </c>
      <c r="U36068">
        <v>3</v>
      </c>
      <c r="V36068">
        <v>204</v>
      </c>
      <c r="W36068" t="s">
        <v>36326</v>
      </c>
      <c r="X36068" s="1" t="s">
        <v>26</v>
      </c>
      <c r="Y36068" t="s">
        <v>36337</v>
      </c>
      <c r="Z36068">
        <v>12</v>
      </c>
      <c r="AA36068" t="str">
        <f>IF(V36068="","",VLOOKUP(V36068,VALUE_TABLE[],2,TRUE))</f>
        <v>Low</v>
      </c>
      <c r="AB36068">
        <f t="shared" si="1689"/>
        <v>1</v>
      </c>
      <c r="AC36068" s="2">
        <f t="shared" si="1690"/>
        <v>105965</v>
      </c>
      <c r="AD36068" s="2">
        <f t="shared" si="1691"/>
        <v>105968</v>
      </c>
    </row>
    <row r="36069" spans="1:30">
      <c r="A36069" s="1" t="s">
        <v>36104</v>
      </c>
      <c r="B36069">
        <v>1</v>
      </c>
      <c r="C36069">
        <v>0</v>
      </c>
      <c r="D36069">
        <v>2</v>
      </c>
      <c r="E36069">
        <v>4</v>
      </c>
      <c r="F36069" s="1" t="s">
        <v>20</v>
      </c>
      <c r="G36069">
        <v>0</v>
      </c>
      <c r="H36069" s="1" t="s">
        <v>21</v>
      </c>
      <c r="I36069">
        <v>69</v>
      </c>
      <c r="J36069">
        <v>2018</v>
      </c>
      <c r="K36069">
        <v>6</v>
      </c>
      <c r="L36069">
        <v>12</v>
      </c>
      <c r="M36069" s="1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s="1" t="s">
        <v>36331</v>
      </c>
      <c r="T36069" s="1">
        <v>720</v>
      </c>
      <c r="U36069">
        <v>0</v>
      </c>
      <c r="V36069">
        <v>720</v>
      </c>
      <c r="W36069" t="s">
        <v>36326</v>
      </c>
      <c r="X36069" s="1" t="s">
        <v>22</v>
      </c>
      <c r="Y36069" t="s">
        <v>36340</v>
      </c>
      <c r="Z36069">
        <v>6</v>
      </c>
      <c r="AA36069" t="str">
        <f>IF(V36069="","",VLOOKUP(V36069,VALUE_TABLE[],2,TRUE))</f>
        <v>Medium</v>
      </c>
      <c r="AB36069">
        <f t="shared" si="1689"/>
        <v>1</v>
      </c>
      <c r="AC36069" s="2">
        <f t="shared" si="1690"/>
        <v>86601</v>
      </c>
      <c r="AD36069" s="2">
        <f t="shared" si="1691"/>
        <v>86601</v>
      </c>
    </row>
    <row r="36070" spans="1:30">
      <c r="A36070" s="1" t="s">
        <v>36105</v>
      </c>
      <c r="B36070">
        <v>2</v>
      </c>
      <c r="C36070">
        <v>0</v>
      </c>
      <c r="D36070">
        <v>1</v>
      </c>
      <c r="E36070">
        <v>2</v>
      </c>
      <c r="F36070" s="1" t="s">
        <v>20</v>
      </c>
      <c r="G36070">
        <v>0</v>
      </c>
      <c r="H36070" s="1" t="s">
        <v>21</v>
      </c>
      <c r="I36070">
        <v>170</v>
      </c>
      <c r="J36070">
        <v>2018</v>
      </c>
      <c r="K36070">
        <v>8</v>
      </c>
      <c r="L36070">
        <v>1</v>
      </c>
      <c r="M36070" s="1" t="s">
        <v>26</v>
      </c>
      <c r="N36070">
        <v>0</v>
      </c>
      <c r="O36070">
        <v>0</v>
      </c>
      <c r="P36070">
        <v>0</v>
      </c>
      <c r="Q36070">
        <v>105</v>
      </c>
      <c r="R36070">
        <v>0</v>
      </c>
      <c r="S36070" s="1" t="s">
        <v>36331</v>
      </c>
      <c r="T36070" s="1">
        <v>315</v>
      </c>
      <c r="U36070">
        <v>0</v>
      </c>
      <c r="V36070">
        <v>315</v>
      </c>
      <c r="W36070" t="s">
        <v>36326</v>
      </c>
      <c r="X36070" s="1" t="s">
        <v>26</v>
      </c>
      <c r="Y36070" t="s">
        <v>36341</v>
      </c>
      <c r="Z36070">
        <v>8</v>
      </c>
      <c r="AA36070" t="str">
        <f>IF(V36070="","",VLOOKUP(V36070,VALUE_TABLE[],2,TRUE))</f>
        <v>Low</v>
      </c>
      <c r="AB36070">
        <f t="shared" si="1689"/>
        <v>1</v>
      </c>
      <c r="AC36070" s="2">
        <f t="shared" si="1690"/>
        <v>123492</v>
      </c>
      <c r="AD36070" s="2">
        <f t="shared" si="1691"/>
        <v>123492</v>
      </c>
    </row>
    <row r="36071" spans="1:30">
      <c r="A36071" s="1" t="s">
        <v>36106</v>
      </c>
      <c r="B36071">
        <v>2</v>
      </c>
      <c r="C36071">
        <v>0</v>
      </c>
      <c r="D36071">
        <v>2</v>
      </c>
      <c r="E36071">
        <v>5</v>
      </c>
      <c r="F36071" s="1" t="s">
        <v>25</v>
      </c>
      <c r="G36071">
        <v>0</v>
      </c>
      <c r="H36071" s="1" t="s">
        <v>21</v>
      </c>
      <c r="I36071">
        <v>224</v>
      </c>
      <c r="J36071">
        <v>2018</v>
      </c>
      <c r="K36071">
        <v>12</v>
      </c>
      <c r="L36071">
        <v>25</v>
      </c>
      <c r="M36071" s="1" t="s">
        <v>26</v>
      </c>
      <c r="N36071">
        <v>0</v>
      </c>
      <c r="O36071">
        <v>0</v>
      </c>
      <c r="P36071">
        <v>0</v>
      </c>
      <c r="Q36071">
        <v>69</v>
      </c>
      <c r="R36071">
        <v>0</v>
      </c>
      <c r="S36071" s="1" t="s">
        <v>36331</v>
      </c>
      <c r="T36071" s="1">
        <v>483</v>
      </c>
      <c r="U36071">
        <v>0</v>
      </c>
      <c r="V36071">
        <v>483</v>
      </c>
      <c r="W36071" t="s">
        <v>36326</v>
      </c>
      <c r="X36071" s="1" t="s">
        <v>26</v>
      </c>
      <c r="Y36071" t="s">
        <v>36337</v>
      </c>
      <c r="Z36071">
        <v>12</v>
      </c>
      <c r="AA36071" t="str">
        <f>IF(V36071="","",VLOOKUP(V36071,VALUE_TABLE[],2,TRUE))</f>
        <v>Low</v>
      </c>
      <c r="AB36071">
        <f t="shared" si="1689"/>
        <v>1</v>
      </c>
      <c r="AC36071" s="2">
        <f t="shared" si="1690"/>
        <v>143219</v>
      </c>
      <c r="AD36071" s="2">
        <f t="shared" si="1691"/>
        <v>143219</v>
      </c>
    </row>
    <row r="36072" spans="1:30">
      <c r="A36072" s="1" t="s">
        <v>36107</v>
      </c>
      <c r="B36072">
        <v>2</v>
      </c>
      <c r="C36072">
        <v>0</v>
      </c>
      <c r="D36072">
        <v>0</v>
      </c>
      <c r="E36072">
        <v>2</v>
      </c>
      <c r="F36072" s="1" t="s">
        <v>20</v>
      </c>
      <c r="G36072">
        <v>0</v>
      </c>
      <c r="H36072" s="1" t="s">
        <v>35</v>
      </c>
      <c r="I36072">
        <v>19</v>
      </c>
      <c r="J36072">
        <v>2018</v>
      </c>
      <c r="K36072">
        <v>9</v>
      </c>
      <c r="L36072">
        <v>15</v>
      </c>
      <c r="M36072" s="1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s="1" t="s">
        <v>36325</v>
      </c>
      <c r="T36072" s="1">
        <v>348</v>
      </c>
      <c r="U36072">
        <v>2</v>
      </c>
      <c r="V36072">
        <v>348</v>
      </c>
      <c r="W36072" t="s">
        <v>36339</v>
      </c>
      <c r="X36072" s="1" t="s">
        <v>26</v>
      </c>
      <c r="Y36072" t="s">
        <v>36336</v>
      </c>
      <c r="Z36072">
        <v>9</v>
      </c>
      <c r="AA36072" t="str">
        <f>IF(V36072="","",VLOOKUP(V36072,VALUE_TABLE[],2,TRUE))</f>
        <v>Low</v>
      </c>
      <c r="AB36072">
        <f t="shared" si="1689"/>
        <v>3</v>
      </c>
      <c r="AC36072" s="2">
        <f t="shared" si="1690"/>
        <v>68342</v>
      </c>
      <c r="AD36072" s="2">
        <f t="shared" si="1691"/>
        <v>68344</v>
      </c>
    </row>
    <row r="36073" spans="1:30">
      <c r="A36073" s="1" t="s">
        <v>36108</v>
      </c>
      <c r="B36073">
        <v>2</v>
      </c>
      <c r="C36073">
        <v>2</v>
      </c>
      <c r="D36073">
        <v>0</v>
      </c>
      <c r="E36073">
        <v>2</v>
      </c>
      <c r="F36073" s="1" t="s">
        <v>20</v>
      </c>
      <c r="G36073">
        <v>0</v>
      </c>
      <c r="H36073" s="1" t="s">
        <v>21</v>
      </c>
      <c r="I36073">
        <v>8</v>
      </c>
      <c r="J36073">
        <v>2017</v>
      </c>
      <c r="K36073">
        <v>9</v>
      </c>
      <c r="L36073">
        <v>3</v>
      </c>
      <c r="M36073" s="1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s="1" t="s">
        <v>36325</v>
      </c>
      <c r="T36073" s="1">
        <v>348</v>
      </c>
      <c r="U36073">
        <v>2</v>
      </c>
      <c r="V36073">
        <v>348</v>
      </c>
      <c r="W36073" t="s">
        <v>36339</v>
      </c>
      <c r="X36073" s="1" t="s">
        <v>26</v>
      </c>
      <c r="Y36073" t="s">
        <v>36336</v>
      </c>
      <c r="Z36073">
        <v>9</v>
      </c>
      <c r="AA36073" t="str">
        <f>IF(V36073="","",VLOOKUP(V36073,VALUE_TABLE[],2,TRUE))</f>
        <v>Low</v>
      </c>
      <c r="AB36073">
        <f t="shared" si="1689"/>
        <v>3</v>
      </c>
      <c r="AC36073" s="2">
        <f t="shared" si="1690"/>
        <v>64293</v>
      </c>
      <c r="AD36073" s="2">
        <f t="shared" si="1691"/>
        <v>64295</v>
      </c>
    </row>
    <row r="36074" spans="1:30">
      <c r="A36074" s="1" t="s">
        <v>36109</v>
      </c>
      <c r="B36074">
        <v>2</v>
      </c>
      <c r="C36074">
        <v>1</v>
      </c>
      <c r="D36074">
        <v>0</v>
      </c>
      <c r="E36074">
        <v>3</v>
      </c>
      <c r="F36074" s="1" t="s">
        <v>20</v>
      </c>
      <c r="G36074">
        <v>0</v>
      </c>
      <c r="H36074" s="1" t="s">
        <v>21</v>
      </c>
      <c r="I36074">
        <v>90</v>
      </c>
      <c r="J36074">
        <v>2018</v>
      </c>
      <c r="K36074">
        <v>7</v>
      </c>
      <c r="L36074">
        <v>5</v>
      </c>
      <c r="M36074" s="1" t="s">
        <v>26</v>
      </c>
      <c r="N36074">
        <v>0</v>
      </c>
      <c r="O36074">
        <v>0</v>
      </c>
      <c r="P36074">
        <v>0</v>
      </c>
      <c r="Q36074">
        <v>130</v>
      </c>
      <c r="R36074">
        <v>1</v>
      </c>
      <c r="S36074" s="1" t="s">
        <v>36325</v>
      </c>
      <c r="T36074" s="1">
        <v>390</v>
      </c>
      <c r="U36074">
        <v>3</v>
      </c>
      <c r="V36074">
        <v>390</v>
      </c>
      <c r="W36074" t="s">
        <v>36339</v>
      </c>
      <c r="X36074" s="1" t="s">
        <v>26</v>
      </c>
      <c r="Y36074" t="s">
        <v>36338</v>
      </c>
      <c r="Z36074">
        <v>7</v>
      </c>
      <c r="AA36074" t="str">
        <f>IF(V36074="","",VLOOKUP(V36074,VALUE_TABLE[],2,TRUE))</f>
        <v>Low</v>
      </c>
      <c r="AB36074">
        <f t="shared" si="1689"/>
        <v>2</v>
      </c>
      <c r="AC36074" s="2">
        <f t="shared" si="1690"/>
        <v>94272</v>
      </c>
      <c r="AD36074" s="2">
        <f t="shared" si="1691"/>
        <v>94275</v>
      </c>
    </row>
    <row r="36075" spans="1:30">
      <c r="A36075" s="1" t="s">
        <v>36110</v>
      </c>
      <c r="B36075">
        <v>2</v>
      </c>
      <c r="C36075">
        <v>0</v>
      </c>
      <c r="D36075">
        <v>0</v>
      </c>
      <c r="E36075">
        <v>1</v>
      </c>
      <c r="F36075" s="1" t="s">
        <v>20</v>
      </c>
      <c r="G36075">
        <v>0</v>
      </c>
      <c r="H36075" s="1" t="s">
        <v>21</v>
      </c>
      <c r="I36075">
        <v>105</v>
      </c>
      <c r="J36075">
        <v>2018</v>
      </c>
      <c r="K36075">
        <v>4</v>
      </c>
      <c r="L36075">
        <v>6</v>
      </c>
      <c r="M36075" s="1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s="1" t="s">
        <v>36331</v>
      </c>
      <c r="T36075" s="1">
        <v>75</v>
      </c>
      <c r="U36075">
        <v>0</v>
      </c>
      <c r="V36075">
        <v>75</v>
      </c>
      <c r="W36075" t="s">
        <v>36326</v>
      </c>
      <c r="X36075" s="1" t="s">
        <v>22</v>
      </c>
      <c r="Y36075" t="s">
        <v>36335</v>
      </c>
      <c r="Z36075">
        <v>4</v>
      </c>
      <c r="AA36075" t="str">
        <f>IF(V36075="","",VLOOKUP(V36075,VALUE_TABLE[],2,TRUE))</f>
        <v>Low</v>
      </c>
      <c r="AB36075">
        <f t="shared" si="1689"/>
        <v>1</v>
      </c>
      <c r="AC36075" s="2">
        <f t="shared" si="1690"/>
        <v>99748</v>
      </c>
      <c r="AD36075" s="2">
        <f t="shared" si="1691"/>
        <v>99748</v>
      </c>
    </row>
    <row r="36076" spans="1:30">
      <c r="A36076" s="1" t="s">
        <v>36111</v>
      </c>
      <c r="B36076">
        <v>2</v>
      </c>
      <c r="C36076">
        <v>0</v>
      </c>
      <c r="D36076">
        <v>2</v>
      </c>
      <c r="E36076">
        <v>3</v>
      </c>
      <c r="F36076" s="1" t="s">
        <v>20</v>
      </c>
      <c r="G36076">
        <v>0</v>
      </c>
      <c r="H36076" s="1" t="s">
        <v>21</v>
      </c>
      <c r="I36076">
        <v>60</v>
      </c>
      <c r="J36076">
        <v>2017</v>
      </c>
      <c r="K36076">
        <v>12</v>
      </c>
      <c r="L36076">
        <v>27</v>
      </c>
      <c r="M36076" s="1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s="1" t="s">
        <v>36325</v>
      </c>
      <c r="T36076" s="1">
        <v>340</v>
      </c>
      <c r="U36076">
        <v>5</v>
      </c>
      <c r="V36076">
        <v>340</v>
      </c>
      <c r="W36076" t="s">
        <v>36326</v>
      </c>
      <c r="X36076" s="1" t="s">
        <v>22</v>
      </c>
      <c r="Y36076" t="s">
        <v>36337</v>
      </c>
      <c r="Z36076">
        <v>12</v>
      </c>
      <c r="AA36076" t="str">
        <f>IF(V36076="","",VLOOKUP(V36076,VALUE_TABLE[],2,TRUE))</f>
        <v>Low</v>
      </c>
      <c r="AB36076">
        <f t="shared" si="1689"/>
        <v>1</v>
      </c>
      <c r="AC36076" s="2">
        <f t="shared" si="1690"/>
        <v>83288</v>
      </c>
      <c r="AD36076" s="2">
        <f t="shared" si="1691"/>
        <v>83293</v>
      </c>
    </row>
    <row r="36077" spans="1:30">
      <c r="A36077" s="1" t="s">
        <v>36112</v>
      </c>
      <c r="B36077">
        <v>2</v>
      </c>
      <c r="C36077">
        <v>0</v>
      </c>
      <c r="D36077">
        <v>0</v>
      </c>
      <c r="E36077">
        <v>3</v>
      </c>
      <c r="F36077" s="1" t="s">
        <v>20</v>
      </c>
      <c r="G36077">
        <v>0</v>
      </c>
      <c r="H36077" s="1" t="s">
        <v>21</v>
      </c>
      <c r="I36077">
        <v>76</v>
      </c>
      <c r="J36077">
        <v>2017</v>
      </c>
      <c r="K36077">
        <v>11</v>
      </c>
      <c r="L36077">
        <v>19</v>
      </c>
      <c r="M36077" s="1" t="s">
        <v>26</v>
      </c>
      <c r="N36077">
        <v>0</v>
      </c>
      <c r="O36077">
        <v>0</v>
      </c>
      <c r="P36077">
        <v>0</v>
      </c>
      <c r="Q36077">
        <v>72</v>
      </c>
      <c r="R36077">
        <v>2</v>
      </c>
      <c r="S36077" s="1" t="s">
        <v>36325</v>
      </c>
      <c r="T36077" s="1">
        <v>216</v>
      </c>
      <c r="U36077">
        <v>3</v>
      </c>
      <c r="V36077">
        <v>216</v>
      </c>
      <c r="W36077" t="s">
        <v>36326</v>
      </c>
      <c r="X36077" s="1" t="s">
        <v>26</v>
      </c>
      <c r="Y36077" t="s">
        <v>36329</v>
      </c>
      <c r="Z36077">
        <v>11</v>
      </c>
      <c r="AA36077" t="str">
        <f>IF(V36077="","",VLOOKUP(V36077,VALUE_TABLE[],2,TRUE))</f>
        <v>Low</v>
      </c>
      <c r="AB36077">
        <f t="shared" si="1689"/>
        <v>3</v>
      </c>
      <c r="AC36077" s="2">
        <f t="shared" si="1690"/>
        <v>89131</v>
      </c>
      <c r="AD36077" s="2">
        <f t="shared" si="1691"/>
        <v>89134</v>
      </c>
    </row>
    <row r="36078" spans="1:30">
      <c r="A36078" s="1" t="s">
        <v>36113</v>
      </c>
      <c r="B36078">
        <v>3</v>
      </c>
      <c r="C36078">
        <v>0</v>
      </c>
      <c r="D36078">
        <v>1</v>
      </c>
      <c r="E36078">
        <v>2</v>
      </c>
      <c r="F36078" s="1" t="s">
        <v>20</v>
      </c>
      <c r="G36078">
        <v>0</v>
      </c>
      <c r="H36078" s="1" t="s">
        <v>35</v>
      </c>
      <c r="I36078">
        <v>59</v>
      </c>
      <c r="J36078">
        <v>2018</v>
      </c>
      <c r="K36078">
        <v>7</v>
      </c>
      <c r="L36078">
        <v>25</v>
      </c>
      <c r="M36078" s="1" t="s">
        <v>26</v>
      </c>
      <c r="N36078">
        <v>0</v>
      </c>
      <c r="O36078">
        <v>0</v>
      </c>
      <c r="P36078">
        <v>0</v>
      </c>
      <c r="Q36078">
        <v>138</v>
      </c>
      <c r="R36078">
        <v>0</v>
      </c>
      <c r="S36078" s="1" t="s">
        <v>36331</v>
      </c>
      <c r="T36078" s="1">
        <v>414</v>
      </c>
      <c r="U36078">
        <v>0</v>
      </c>
      <c r="V36078">
        <v>414</v>
      </c>
      <c r="W36078" t="s">
        <v>36339</v>
      </c>
      <c r="X36078" s="1" t="s">
        <v>26</v>
      </c>
      <c r="Y36078" t="s">
        <v>36338</v>
      </c>
      <c r="Z36078">
        <v>7</v>
      </c>
      <c r="AA36078" t="str">
        <f>IF(V36078="","",VLOOKUP(V36078,VALUE_TABLE[],2,TRUE))</f>
        <v>Low</v>
      </c>
      <c r="AB36078">
        <f t="shared" si="1689"/>
        <v>1</v>
      </c>
      <c r="AC36078" s="2">
        <f t="shared" si="1690"/>
        <v>82949</v>
      </c>
      <c r="AD36078" s="2">
        <f t="shared" si="1691"/>
        <v>82949</v>
      </c>
    </row>
    <row r="36079" spans="1:30">
      <c r="A36079" s="1" t="s">
        <v>36114</v>
      </c>
      <c r="B36079">
        <v>2</v>
      </c>
      <c r="C36079">
        <v>0</v>
      </c>
      <c r="D36079">
        <v>1</v>
      </c>
      <c r="E36079">
        <v>0</v>
      </c>
      <c r="F36079" s="1" t="s">
        <v>20</v>
      </c>
      <c r="G36079">
        <v>0</v>
      </c>
      <c r="H36079" s="1" t="s">
        <v>21</v>
      </c>
      <c r="I36079">
        <v>12</v>
      </c>
      <c r="J36079">
        <v>2018</v>
      </c>
      <c r="K36079">
        <v>2</v>
      </c>
      <c r="L36079">
        <v>7</v>
      </c>
      <c r="M36079" s="1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s="1" t="s">
        <v>36325</v>
      </c>
      <c r="T36079" s="1">
        <v>93</v>
      </c>
      <c r="U36079">
        <v>1</v>
      </c>
      <c r="V36079">
        <v>93</v>
      </c>
      <c r="W36079" t="s">
        <v>36326</v>
      </c>
      <c r="X36079" s="1" t="s">
        <v>26</v>
      </c>
      <c r="Y36079" t="s">
        <v>36332</v>
      </c>
      <c r="Z36079">
        <v>2</v>
      </c>
      <c r="AA36079" t="str">
        <f>IF(V36079="","",VLOOKUP(V36079,VALUE_TABLE[],2,TRUE))</f>
        <v>Low</v>
      </c>
      <c r="AB36079">
        <f t="shared" si="1689"/>
        <v>3</v>
      </c>
      <c r="AC36079" s="2">
        <f t="shared" si="1690"/>
        <v>65778</v>
      </c>
      <c r="AD36079" s="2">
        <f t="shared" si="1691"/>
        <v>65779</v>
      </c>
    </row>
    <row r="36080" spans="1:30">
      <c r="A36080" s="1" t="s">
        <v>36115</v>
      </c>
      <c r="B36080">
        <v>2</v>
      </c>
      <c r="C36080">
        <v>0</v>
      </c>
      <c r="D36080">
        <v>0</v>
      </c>
      <c r="E36080">
        <v>2</v>
      </c>
      <c r="F36080" s="1" t="s">
        <v>32</v>
      </c>
      <c r="G36080">
        <v>0</v>
      </c>
      <c r="H36080" s="1" t="s">
        <v>21</v>
      </c>
      <c r="I36080">
        <v>74</v>
      </c>
      <c r="J36080">
        <v>2017</v>
      </c>
      <c r="K36080">
        <v>9</v>
      </c>
      <c r="L36080">
        <v>18</v>
      </c>
      <c r="M36080" s="1" t="s">
        <v>22</v>
      </c>
      <c r="N36080">
        <v>0</v>
      </c>
      <c r="O36080">
        <v>0</v>
      </c>
      <c r="P36080">
        <v>0</v>
      </c>
      <c r="Q36080">
        <v>102</v>
      </c>
      <c r="R36080">
        <v>0</v>
      </c>
      <c r="S36080" s="1" t="s">
        <v>36325</v>
      </c>
      <c r="T36080" s="1">
        <v>204</v>
      </c>
      <c r="U36080">
        <v>2</v>
      </c>
      <c r="V36080">
        <v>204</v>
      </c>
      <c r="W36080" t="s">
        <v>36326</v>
      </c>
      <c r="X36080" s="1" t="s">
        <v>22</v>
      </c>
      <c r="Y36080" t="s">
        <v>36336</v>
      </c>
      <c r="Z36080">
        <v>9</v>
      </c>
      <c r="AA36080" t="str">
        <f>IF(V36080="","",VLOOKUP(V36080,VALUE_TABLE[],2,TRUE))</f>
        <v>Low</v>
      </c>
      <c r="AB36080">
        <f t="shared" si="1689"/>
        <v>1</v>
      </c>
      <c r="AC36080" s="2">
        <f t="shared" si="1690"/>
        <v>88399</v>
      </c>
      <c r="AD36080" s="2">
        <f t="shared" si="1691"/>
        <v>88401</v>
      </c>
    </row>
    <row r="36081" spans="1:30">
      <c r="A36081" s="1" t="s">
        <v>36116</v>
      </c>
      <c r="B36081">
        <v>1</v>
      </c>
      <c r="C36081">
        <v>0</v>
      </c>
      <c r="D36081">
        <v>0</v>
      </c>
      <c r="E36081">
        <v>1</v>
      </c>
      <c r="F36081" s="1" t="s">
        <v>25</v>
      </c>
      <c r="G36081">
        <v>1</v>
      </c>
      <c r="H36081" s="1" t="s">
        <v>21</v>
      </c>
      <c r="I36081">
        <v>0</v>
      </c>
      <c r="J36081">
        <v>2018</v>
      </c>
      <c r="K36081">
        <v>1</v>
      </c>
      <c r="L36081">
        <v>7</v>
      </c>
      <c r="M36081" s="1" t="s">
        <v>26</v>
      </c>
      <c r="N36081">
        <v>1</v>
      </c>
      <c r="O36081">
        <v>11</v>
      </c>
      <c r="P36081">
        <v>0</v>
      </c>
      <c r="Q36081">
        <v>78</v>
      </c>
      <c r="R36081">
        <v>0</v>
      </c>
      <c r="S36081" s="1" t="s">
        <v>36325</v>
      </c>
      <c r="T36081" s="1">
        <v>78</v>
      </c>
      <c r="U36081">
        <v>1</v>
      </c>
      <c r="V36081">
        <v>78</v>
      </c>
      <c r="W36081" t="s">
        <v>36326</v>
      </c>
      <c r="X36081" s="1" t="s">
        <v>26</v>
      </c>
      <c r="Y36081" t="s">
        <v>36343</v>
      </c>
      <c r="Z36081">
        <v>1</v>
      </c>
      <c r="AA36081" t="str">
        <f>IF(V36081="","",VLOOKUP(V36081,VALUE_TABLE[],2,TRUE))</f>
        <v>Low</v>
      </c>
      <c r="AB36081">
        <f t="shared" si="1689"/>
        <v>1</v>
      </c>
      <c r="AC36081" s="2">
        <f t="shared" si="1690"/>
        <v>61394</v>
      </c>
      <c r="AD36081" s="2">
        <f t="shared" si="1691"/>
        <v>61395</v>
      </c>
    </row>
    <row r="36082" spans="1:30">
      <c r="A36082" s="1" t="s">
        <v>36117</v>
      </c>
      <c r="B36082">
        <v>1</v>
      </c>
      <c r="C36082">
        <v>0</v>
      </c>
      <c r="D36082">
        <v>1</v>
      </c>
      <c r="E36082">
        <v>1</v>
      </c>
      <c r="F36082" s="1" t="s">
        <v>20</v>
      </c>
      <c r="G36082">
        <v>0</v>
      </c>
      <c r="H36082" s="1" t="s">
        <v>197</v>
      </c>
      <c r="I36082">
        <v>0</v>
      </c>
      <c r="J36082">
        <v>2018</v>
      </c>
      <c r="K36082">
        <v>3</v>
      </c>
      <c r="L36082">
        <v>21</v>
      </c>
      <c r="M36082" s="1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s="1" t="s">
        <v>36325</v>
      </c>
      <c r="T36082" s="1">
        <v>0</v>
      </c>
      <c r="U36082">
        <v>2</v>
      </c>
      <c r="V36082">
        <v>0</v>
      </c>
      <c r="W36082" t="s">
        <v>36326</v>
      </c>
      <c r="X36082" s="1" t="s">
        <v>96</v>
      </c>
      <c r="Y36082" t="s">
        <v>36342</v>
      </c>
      <c r="Z36082">
        <v>3</v>
      </c>
      <c r="AA36082" t="str">
        <f>IF(V36082="","",VLOOKUP(V36082,VALUE_TABLE[],2,TRUE))</f>
        <v>Low</v>
      </c>
      <c r="AB36082">
        <f t="shared" si="1689"/>
        <v>2</v>
      </c>
      <c r="AC36082" s="2">
        <f t="shared" si="1690"/>
        <v>61396</v>
      </c>
      <c r="AD36082" s="2">
        <f t="shared" si="1691"/>
        <v>61398</v>
      </c>
    </row>
    <row r="36083" spans="1:30">
      <c r="A36083" s="1" t="s">
        <v>36118</v>
      </c>
      <c r="B36083">
        <v>2</v>
      </c>
      <c r="C36083">
        <v>0</v>
      </c>
      <c r="D36083">
        <v>1</v>
      </c>
      <c r="E36083">
        <v>2</v>
      </c>
      <c r="F36083" s="1" t="s">
        <v>20</v>
      </c>
      <c r="G36083">
        <v>0</v>
      </c>
      <c r="H36083" s="1" t="s">
        <v>21</v>
      </c>
      <c r="I36083">
        <v>207</v>
      </c>
      <c r="J36083">
        <v>2018</v>
      </c>
      <c r="K36083">
        <v>12</v>
      </c>
      <c r="L36083">
        <v>30</v>
      </c>
      <c r="M36083" s="1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s="1" t="s">
        <v>36325</v>
      </c>
      <c r="T36083" s="1">
        <v>285</v>
      </c>
      <c r="U36083">
        <v>3</v>
      </c>
      <c r="V36083">
        <v>285</v>
      </c>
      <c r="W36083" t="s">
        <v>36326</v>
      </c>
      <c r="X36083" s="1" t="s">
        <v>22</v>
      </c>
      <c r="Y36083" t="s">
        <v>36337</v>
      </c>
      <c r="Z36083">
        <v>12</v>
      </c>
      <c r="AA36083" t="str">
        <f>IF(V36083="","",VLOOKUP(V36083,VALUE_TABLE[],2,TRUE))</f>
        <v>Low</v>
      </c>
      <c r="AB36083">
        <f t="shared" si="1689"/>
        <v>1</v>
      </c>
      <c r="AC36083" s="2">
        <f t="shared" si="1690"/>
        <v>137010</v>
      </c>
      <c r="AD36083" s="2">
        <f t="shared" si="1691"/>
        <v>137013</v>
      </c>
    </row>
    <row r="36084" spans="1:30">
      <c r="A36084" s="1" t="s">
        <v>36119</v>
      </c>
      <c r="B36084">
        <v>2</v>
      </c>
      <c r="C36084">
        <v>0</v>
      </c>
      <c r="D36084">
        <v>1</v>
      </c>
      <c r="E36084">
        <v>4</v>
      </c>
      <c r="F36084" s="1" t="s">
        <v>25</v>
      </c>
      <c r="G36084">
        <v>0</v>
      </c>
      <c r="H36084" s="1" t="s">
        <v>21</v>
      </c>
      <c r="I36084">
        <v>5</v>
      </c>
      <c r="J36084">
        <v>2018</v>
      </c>
      <c r="K36084">
        <v>3</v>
      </c>
      <c r="L36084">
        <v>21</v>
      </c>
      <c r="M36084" s="1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s="1" t="s">
        <v>36325</v>
      </c>
      <c r="T36084" s="1">
        <v>535</v>
      </c>
      <c r="U36084">
        <v>5</v>
      </c>
      <c r="V36084">
        <v>535</v>
      </c>
      <c r="W36084" t="s">
        <v>36326</v>
      </c>
      <c r="X36084" s="1" t="s">
        <v>26</v>
      </c>
      <c r="Y36084" t="s">
        <v>36342</v>
      </c>
      <c r="Z36084">
        <v>3</v>
      </c>
      <c r="AA36084" t="str">
        <f>IF(V36084="","",VLOOKUP(V36084,VALUE_TABLE[],2,TRUE))</f>
        <v>Low</v>
      </c>
      <c r="AB36084">
        <f t="shared" si="1689"/>
        <v>2</v>
      </c>
      <c r="AC36084" s="2">
        <f t="shared" si="1690"/>
        <v>63223</v>
      </c>
      <c r="AD36084" s="2">
        <f t="shared" si="1691"/>
        <v>63228</v>
      </c>
    </row>
    <row r="36085" spans="1:30">
      <c r="A36085" s="1" t="s">
        <v>36120</v>
      </c>
      <c r="B36085">
        <v>2</v>
      </c>
      <c r="C36085">
        <v>0</v>
      </c>
      <c r="D36085">
        <v>1</v>
      </c>
      <c r="E36085">
        <v>3</v>
      </c>
      <c r="F36085" s="1" t="s">
        <v>20</v>
      </c>
      <c r="G36085">
        <v>0</v>
      </c>
      <c r="H36085" s="1" t="s">
        <v>21</v>
      </c>
      <c r="I36085">
        <v>41</v>
      </c>
      <c r="J36085">
        <v>2018</v>
      </c>
      <c r="K36085">
        <v>10</v>
      </c>
      <c r="L36085">
        <v>24</v>
      </c>
      <c r="M36085" s="1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s="1" t="s">
        <v>36325</v>
      </c>
      <c r="T36085" s="1">
        <v>340</v>
      </c>
      <c r="U36085">
        <v>4</v>
      </c>
      <c r="V36085">
        <v>340</v>
      </c>
      <c r="W36085" t="s">
        <v>36326</v>
      </c>
      <c r="X36085" s="1" t="s">
        <v>22</v>
      </c>
      <c r="Y36085" t="s">
        <v>36327</v>
      </c>
      <c r="Z36085">
        <v>10</v>
      </c>
      <c r="AA36085" t="str">
        <f>IF(V36085="","",VLOOKUP(V36085,VALUE_TABLE[],2,TRUE))</f>
        <v>Low</v>
      </c>
      <c r="AB36085">
        <f t="shared" si="1689"/>
        <v>1</v>
      </c>
      <c r="AC36085" s="2">
        <f t="shared" si="1690"/>
        <v>76378</v>
      </c>
      <c r="AD36085" s="2">
        <f t="shared" si="1691"/>
        <v>76382</v>
      </c>
    </row>
    <row r="36086" spans="1:30">
      <c r="A36086" s="1" t="s">
        <v>36121</v>
      </c>
      <c r="B36086">
        <v>2</v>
      </c>
      <c r="C36086">
        <v>0</v>
      </c>
      <c r="D36086">
        <v>2</v>
      </c>
      <c r="E36086">
        <v>4</v>
      </c>
      <c r="F36086" s="1" t="s">
        <v>25</v>
      </c>
      <c r="G36086">
        <v>0</v>
      </c>
      <c r="H36086" s="1" t="s">
        <v>21</v>
      </c>
      <c r="I36086">
        <v>91</v>
      </c>
      <c r="J36086">
        <v>2018</v>
      </c>
      <c r="K36086">
        <v>4</v>
      </c>
      <c r="L36086">
        <v>2</v>
      </c>
      <c r="M36086" s="1" t="s">
        <v>26</v>
      </c>
      <c r="N36086">
        <v>0</v>
      </c>
      <c r="O36086">
        <v>0</v>
      </c>
      <c r="P36086">
        <v>0</v>
      </c>
      <c r="Q36086">
        <v>81</v>
      </c>
      <c r="R36086">
        <v>1</v>
      </c>
      <c r="S36086" s="1" t="s">
        <v>36331</v>
      </c>
      <c r="T36086" s="1">
        <v>486</v>
      </c>
      <c r="U36086">
        <v>0</v>
      </c>
      <c r="V36086">
        <v>486</v>
      </c>
      <c r="W36086" t="s">
        <v>36326</v>
      </c>
      <c r="X36086" s="1" t="s">
        <v>26</v>
      </c>
      <c r="Y36086" t="s">
        <v>36335</v>
      </c>
      <c r="Z36086">
        <v>4</v>
      </c>
      <c r="AA36086" t="str">
        <f>IF(V36086="","",VLOOKUP(V36086,VALUE_TABLE[],2,TRUE))</f>
        <v>Low</v>
      </c>
      <c r="AB36086">
        <f t="shared" si="1689"/>
        <v>2</v>
      </c>
      <c r="AC36086" s="2">
        <f t="shared" si="1690"/>
        <v>94634</v>
      </c>
      <c r="AD36086" s="2">
        <f t="shared" si="1691"/>
        <v>94634</v>
      </c>
    </row>
    <row r="36087" spans="1:30">
      <c r="A36087" s="1" t="s">
        <v>36122</v>
      </c>
      <c r="B36087">
        <v>2</v>
      </c>
      <c r="C36087">
        <v>0</v>
      </c>
      <c r="D36087">
        <v>1</v>
      </c>
      <c r="E36087">
        <v>1</v>
      </c>
      <c r="F36087" s="1" t="s">
        <v>32</v>
      </c>
      <c r="G36087">
        <v>0</v>
      </c>
      <c r="H36087" s="1" t="s">
        <v>21</v>
      </c>
      <c r="I36087">
        <v>7</v>
      </c>
      <c r="J36087">
        <v>2017</v>
      </c>
      <c r="K36087">
        <v>10</v>
      </c>
      <c r="L36087">
        <v>5</v>
      </c>
      <c r="M36087" s="1" t="s">
        <v>22</v>
      </c>
      <c r="N36087">
        <v>0</v>
      </c>
      <c r="O36087">
        <v>0</v>
      </c>
      <c r="P36087">
        <v>0</v>
      </c>
      <c r="Q36087">
        <v>112</v>
      </c>
      <c r="R36087">
        <v>0</v>
      </c>
      <c r="S36087" s="1" t="s">
        <v>36325</v>
      </c>
      <c r="T36087" s="1">
        <v>224</v>
      </c>
      <c r="U36087">
        <v>2</v>
      </c>
      <c r="V36087">
        <v>224</v>
      </c>
      <c r="W36087" t="s">
        <v>36326</v>
      </c>
      <c r="X36087" s="1" t="s">
        <v>22</v>
      </c>
      <c r="Y36087" t="s">
        <v>36327</v>
      </c>
      <c r="Z36087">
        <v>10</v>
      </c>
      <c r="AA36087" t="str">
        <f>IF(V36087="","",VLOOKUP(V36087,VALUE_TABLE[],2,TRUE))</f>
        <v>Low</v>
      </c>
      <c r="AB36087">
        <f t="shared" si="1689"/>
        <v>1</v>
      </c>
      <c r="AC36087" s="2">
        <f t="shared" si="1690"/>
        <v>63929</v>
      </c>
      <c r="AD36087" s="2">
        <f t="shared" si="1691"/>
        <v>63931</v>
      </c>
    </row>
    <row r="36088" spans="1:30">
      <c r="A36088" s="1" t="s">
        <v>36123</v>
      </c>
      <c r="B36088">
        <v>2</v>
      </c>
      <c r="C36088">
        <v>0</v>
      </c>
      <c r="D36088">
        <v>0</v>
      </c>
      <c r="E36088">
        <v>2</v>
      </c>
      <c r="F36088" s="1" t="s">
        <v>32</v>
      </c>
      <c r="G36088">
        <v>0</v>
      </c>
      <c r="H36088" s="1" t="s">
        <v>21</v>
      </c>
      <c r="I36088">
        <v>273</v>
      </c>
      <c r="J36088">
        <v>2017</v>
      </c>
      <c r="K36088">
        <v>7</v>
      </c>
      <c r="L36088">
        <v>17</v>
      </c>
      <c r="M36088" s="1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s="1" t="s">
        <v>36331</v>
      </c>
      <c r="T36088" s="1">
        <v>218</v>
      </c>
      <c r="U36088">
        <v>0</v>
      </c>
      <c r="V36088">
        <v>218</v>
      </c>
      <c r="W36088" t="s">
        <v>36326</v>
      </c>
      <c r="X36088" s="1" t="s">
        <v>22</v>
      </c>
      <c r="Y36088" t="s">
        <v>36338</v>
      </c>
      <c r="Z36088">
        <v>7</v>
      </c>
      <c r="AA36088" t="str">
        <f>IF(V36088="","",VLOOKUP(V36088,VALUE_TABLE[],2,TRUE))</f>
        <v>Low</v>
      </c>
      <c r="AB36088">
        <f t="shared" si="1689"/>
        <v>1</v>
      </c>
      <c r="AC36088" s="2">
        <f t="shared" si="1690"/>
        <v>161080</v>
      </c>
      <c r="AD36088" s="2">
        <f t="shared" si="1691"/>
        <v>161080</v>
      </c>
    </row>
    <row r="36089" spans="1:30">
      <c r="A36089" s="1" t="s">
        <v>36124</v>
      </c>
      <c r="B36089">
        <v>2</v>
      </c>
      <c r="C36089">
        <v>0</v>
      </c>
      <c r="D36089">
        <v>1</v>
      </c>
      <c r="E36089">
        <v>5</v>
      </c>
      <c r="F36089" s="1" t="s">
        <v>20</v>
      </c>
      <c r="G36089">
        <v>0</v>
      </c>
      <c r="H36089" s="1" t="s">
        <v>35</v>
      </c>
      <c r="I36089">
        <v>153</v>
      </c>
      <c r="J36089">
        <v>2018</v>
      </c>
      <c r="K36089">
        <v>7</v>
      </c>
      <c r="L36089">
        <v>5</v>
      </c>
      <c r="M36089" s="1" t="s">
        <v>26</v>
      </c>
      <c r="N36089">
        <v>0</v>
      </c>
      <c r="O36089">
        <v>0</v>
      </c>
      <c r="P36089">
        <v>0</v>
      </c>
      <c r="Q36089">
        <v>119</v>
      </c>
      <c r="R36089">
        <v>0</v>
      </c>
      <c r="S36089" s="1" t="s">
        <v>36331</v>
      </c>
      <c r="T36089" s="1">
        <v>714</v>
      </c>
      <c r="U36089">
        <v>0</v>
      </c>
      <c r="V36089">
        <v>714</v>
      </c>
      <c r="W36089" t="s">
        <v>36326</v>
      </c>
      <c r="X36089" s="1" t="s">
        <v>26</v>
      </c>
      <c r="Y36089" t="s">
        <v>36338</v>
      </c>
      <c r="Z36089">
        <v>7</v>
      </c>
      <c r="AA36089" t="str">
        <f>IF(V36089="","",VLOOKUP(V36089,VALUE_TABLE[],2,TRUE))</f>
        <v>Medium</v>
      </c>
      <c r="AB36089">
        <f t="shared" si="1689"/>
        <v>1</v>
      </c>
      <c r="AC36089" s="2">
        <f t="shared" si="1690"/>
        <v>117282</v>
      </c>
      <c r="AD36089" s="2">
        <f t="shared" si="1691"/>
        <v>117282</v>
      </c>
    </row>
    <row r="36090" spans="1:30">
      <c r="A36090" s="1" t="s">
        <v>36125</v>
      </c>
      <c r="B36090">
        <v>2</v>
      </c>
      <c r="C36090">
        <v>0</v>
      </c>
      <c r="D36090">
        <v>1</v>
      </c>
      <c r="E36090">
        <v>3</v>
      </c>
      <c r="F36090" s="1" t="s">
        <v>20</v>
      </c>
      <c r="G36090">
        <v>0</v>
      </c>
      <c r="H36090" s="1" t="s">
        <v>35</v>
      </c>
      <c r="I36090">
        <v>26</v>
      </c>
      <c r="J36090">
        <v>2018</v>
      </c>
      <c r="K36090">
        <v>4</v>
      </c>
      <c r="L36090">
        <v>11</v>
      </c>
      <c r="M36090" s="1" t="s">
        <v>26</v>
      </c>
      <c r="N36090">
        <v>0</v>
      </c>
      <c r="O36090">
        <v>0</v>
      </c>
      <c r="P36090">
        <v>0</v>
      </c>
      <c r="Q36090">
        <v>124</v>
      </c>
      <c r="R36090">
        <v>1</v>
      </c>
      <c r="S36090" s="1" t="s">
        <v>36325</v>
      </c>
      <c r="T36090" s="1">
        <v>496</v>
      </c>
      <c r="U36090">
        <v>4</v>
      </c>
      <c r="V36090">
        <v>496</v>
      </c>
      <c r="W36090" t="s">
        <v>36339</v>
      </c>
      <c r="X36090" s="1" t="s">
        <v>26</v>
      </c>
      <c r="Y36090" t="s">
        <v>36335</v>
      </c>
      <c r="Z36090">
        <v>4</v>
      </c>
      <c r="AA36090" t="str">
        <f>IF(V36090="","",VLOOKUP(V36090,VALUE_TABLE[],2,TRUE))</f>
        <v>Low</v>
      </c>
      <c r="AB36090">
        <f t="shared" si="1689"/>
        <v>2</v>
      </c>
      <c r="AC36090" s="2">
        <f t="shared" si="1690"/>
        <v>70894</v>
      </c>
      <c r="AD36090" s="2">
        <f t="shared" si="1691"/>
        <v>70898</v>
      </c>
    </row>
    <row r="36091" spans="1:30">
      <c r="A36091" s="1" t="s">
        <v>36126</v>
      </c>
      <c r="B36091">
        <v>2</v>
      </c>
      <c r="C36091">
        <v>0</v>
      </c>
      <c r="D36091">
        <v>1</v>
      </c>
      <c r="E36091">
        <v>1</v>
      </c>
      <c r="F36091" s="1" t="s">
        <v>20</v>
      </c>
      <c r="G36091">
        <v>0</v>
      </c>
      <c r="H36091" s="1" t="s">
        <v>21</v>
      </c>
      <c r="I36091">
        <v>121</v>
      </c>
      <c r="J36091">
        <v>2018</v>
      </c>
      <c r="K36091">
        <v>7</v>
      </c>
      <c r="L36091">
        <v>23</v>
      </c>
      <c r="M36091" s="1" t="s">
        <v>26</v>
      </c>
      <c r="N36091">
        <v>0</v>
      </c>
      <c r="O36091">
        <v>0</v>
      </c>
      <c r="P36091">
        <v>0</v>
      </c>
      <c r="Q36091">
        <v>105</v>
      </c>
      <c r="R36091">
        <v>0</v>
      </c>
      <c r="S36091" s="1" t="s">
        <v>36325</v>
      </c>
      <c r="T36091" s="1">
        <v>210</v>
      </c>
      <c r="U36091">
        <v>2</v>
      </c>
      <c r="V36091">
        <v>210</v>
      </c>
      <c r="W36091" t="s">
        <v>36326</v>
      </c>
      <c r="X36091" s="1" t="s">
        <v>26</v>
      </c>
      <c r="Y36091" t="s">
        <v>36338</v>
      </c>
      <c r="Z36091">
        <v>7</v>
      </c>
      <c r="AA36091" t="str">
        <f>IF(V36091="","",VLOOKUP(V36091,VALUE_TABLE[],2,TRUE))</f>
        <v>Low</v>
      </c>
      <c r="AB36091">
        <f t="shared" si="1689"/>
        <v>1</v>
      </c>
      <c r="AC36091" s="2">
        <f t="shared" si="1690"/>
        <v>105595</v>
      </c>
      <c r="AD36091" s="2">
        <f t="shared" si="1691"/>
        <v>105597</v>
      </c>
    </row>
    <row r="36092" spans="1:30">
      <c r="A36092" s="1" t="s">
        <v>36127</v>
      </c>
      <c r="B36092">
        <v>2</v>
      </c>
      <c r="C36092">
        <v>0</v>
      </c>
      <c r="D36092">
        <v>1</v>
      </c>
      <c r="E36092">
        <v>5</v>
      </c>
      <c r="F36092" s="1" t="s">
        <v>20</v>
      </c>
      <c r="G36092">
        <v>0</v>
      </c>
      <c r="H36092" s="1" t="s">
        <v>35</v>
      </c>
      <c r="I36092">
        <v>128</v>
      </c>
      <c r="J36092">
        <v>2018</v>
      </c>
      <c r="K36092">
        <v>10</v>
      </c>
      <c r="L36092">
        <v>18</v>
      </c>
      <c r="M36092" s="1" t="s">
        <v>26</v>
      </c>
      <c r="N36092">
        <v>0</v>
      </c>
      <c r="O36092">
        <v>0</v>
      </c>
      <c r="P36092">
        <v>0</v>
      </c>
      <c r="Q36092">
        <v>132</v>
      </c>
      <c r="R36092">
        <v>1</v>
      </c>
      <c r="S36092" s="1" t="s">
        <v>36325</v>
      </c>
      <c r="T36092" s="1">
        <v>792</v>
      </c>
      <c r="U36092">
        <v>6</v>
      </c>
      <c r="V36092">
        <v>792</v>
      </c>
      <c r="W36092" t="s">
        <v>36339</v>
      </c>
      <c r="X36092" s="1" t="s">
        <v>26</v>
      </c>
      <c r="Y36092" t="s">
        <v>36327</v>
      </c>
      <c r="Z36092">
        <v>10</v>
      </c>
      <c r="AA36092" t="str">
        <f>IF(V36092="","",VLOOKUP(V36092,VALUE_TABLE[],2,TRUE))</f>
        <v>Medium</v>
      </c>
      <c r="AB36092">
        <f t="shared" si="1689"/>
        <v>2</v>
      </c>
      <c r="AC36092" s="2">
        <f t="shared" si="1690"/>
        <v>108154</v>
      </c>
      <c r="AD36092" s="2">
        <f t="shared" si="1691"/>
        <v>108160</v>
      </c>
    </row>
    <row r="36093" spans="1:30">
      <c r="A36093" s="1" t="s">
        <v>36128</v>
      </c>
      <c r="B36093">
        <v>2</v>
      </c>
      <c r="C36093">
        <v>1</v>
      </c>
      <c r="D36093">
        <v>0</v>
      </c>
      <c r="E36093">
        <v>3</v>
      </c>
      <c r="F36093" s="1" t="s">
        <v>20</v>
      </c>
      <c r="G36093">
        <v>0</v>
      </c>
      <c r="H36093" s="1" t="s">
        <v>21</v>
      </c>
      <c r="I36093">
        <v>56</v>
      </c>
      <c r="J36093">
        <v>2018</v>
      </c>
      <c r="K36093">
        <v>11</v>
      </c>
      <c r="L36093">
        <v>2</v>
      </c>
      <c r="M36093" s="1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s="1" t="s">
        <v>36325</v>
      </c>
      <c r="T36093" s="1">
        <v>378</v>
      </c>
      <c r="U36093">
        <v>3</v>
      </c>
      <c r="V36093">
        <v>378</v>
      </c>
      <c r="W36093" t="s">
        <v>36339</v>
      </c>
      <c r="X36093" s="1" t="s">
        <v>26</v>
      </c>
      <c r="Y36093" t="s">
        <v>36329</v>
      </c>
      <c r="Z36093">
        <v>11</v>
      </c>
      <c r="AA36093" t="str">
        <f>IF(V36093="","",VLOOKUP(V36093,VALUE_TABLE[],2,TRUE))</f>
        <v>Low</v>
      </c>
      <c r="AB36093">
        <f t="shared" si="1689"/>
        <v>3</v>
      </c>
      <c r="AC36093" s="2">
        <f t="shared" si="1690"/>
        <v>81857</v>
      </c>
      <c r="AD36093" s="2">
        <f t="shared" si="1691"/>
        <v>81860</v>
      </c>
    </row>
    <row r="36094" spans="1:30">
      <c r="A36094" s="1" t="s">
        <v>36129</v>
      </c>
      <c r="B36094">
        <v>2</v>
      </c>
      <c r="C36094">
        <v>0</v>
      </c>
      <c r="D36094">
        <v>0</v>
      </c>
      <c r="E36094">
        <v>1</v>
      </c>
      <c r="F36094" s="1" t="s">
        <v>20</v>
      </c>
      <c r="G36094">
        <v>0</v>
      </c>
      <c r="H36094" s="1" t="s">
        <v>21</v>
      </c>
      <c r="I36094">
        <v>13</v>
      </c>
      <c r="J36094">
        <v>2018</v>
      </c>
      <c r="K36094">
        <v>4</v>
      </c>
      <c r="L36094">
        <v>8</v>
      </c>
      <c r="M36094" s="1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s="1" t="s">
        <v>36325</v>
      </c>
      <c r="T36094" s="1">
        <v>101</v>
      </c>
      <c r="U36094">
        <v>1</v>
      </c>
      <c r="V36094">
        <v>101</v>
      </c>
      <c r="W36094" t="s">
        <v>36326</v>
      </c>
      <c r="X36094" s="1" t="s">
        <v>26</v>
      </c>
      <c r="Y36094" t="s">
        <v>36335</v>
      </c>
      <c r="Z36094">
        <v>4</v>
      </c>
      <c r="AA36094" t="str">
        <f>IF(V36094="","",VLOOKUP(V36094,VALUE_TABLE[],2,TRUE))</f>
        <v>Low</v>
      </c>
      <c r="AB36094">
        <f t="shared" si="1689"/>
        <v>2</v>
      </c>
      <c r="AC36094" s="2">
        <f t="shared" si="1690"/>
        <v>66146</v>
      </c>
      <c r="AD36094" s="2">
        <f t="shared" si="1691"/>
        <v>66147</v>
      </c>
    </row>
    <row r="36095" spans="1:30">
      <c r="A36095" s="1" t="s">
        <v>36130</v>
      </c>
      <c r="B36095">
        <v>2</v>
      </c>
      <c r="C36095">
        <v>0</v>
      </c>
      <c r="D36095">
        <v>0</v>
      </c>
      <c r="E36095">
        <v>2</v>
      </c>
      <c r="F36095" s="1" t="s">
        <v>32</v>
      </c>
      <c r="G36095">
        <v>0</v>
      </c>
      <c r="H36095" s="1" t="s">
        <v>21</v>
      </c>
      <c r="I36095">
        <v>39</v>
      </c>
      <c r="J36095">
        <v>2017</v>
      </c>
      <c r="K36095">
        <v>8</v>
      </c>
      <c r="L36095">
        <v>14</v>
      </c>
      <c r="M36095" s="1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s="1" t="s">
        <v>36325</v>
      </c>
      <c r="T36095" s="1">
        <v>218</v>
      </c>
      <c r="U36095">
        <v>2</v>
      </c>
      <c r="V36095">
        <v>218</v>
      </c>
      <c r="W36095" t="s">
        <v>36326</v>
      </c>
      <c r="X36095" s="1" t="s">
        <v>22</v>
      </c>
      <c r="Y36095" t="s">
        <v>36341</v>
      </c>
      <c r="Z36095">
        <v>8</v>
      </c>
      <c r="AA36095" t="str">
        <f>IF(V36095="","",VLOOKUP(V36095,VALUE_TABLE[],2,TRUE))</f>
        <v>Low</v>
      </c>
      <c r="AB36095">
        <f t="shared" si="1689"/>
        <v>1</v>
      </c>
      <c r="AC36095" s="2">
        <f t="shared" si="1690"/>
        <v>75614</v>
      </c>
      <c r="AD36095" s="2">
        <f t="shared" si="1691"/>
        <v>75616</v>
      </c>
    </row>
    <row r="36096" spans="1:30">
      <c r="A36096" s="1" t="s">
        <v>36131</v>
      </c>
      <c r="B36096">
        <v>3</v>
      </c>
      <c r="C36096">
        <v>0</v>
      </c>
      <c r="D36096">
        <v>0</v>
      </c>
      <c r="E36096">
        <v>3</v>
      </c>
      <c r="F36096" s="1" t="s">
        <v>20</v>
      </c>
      <c r="G36096">
        <v>0</v>
      </c>
      <c r="H36096" s="1" t="s">
        <v>21</v>
      </c>
      <c r="I36096">
        <v>28</v>
      </c>
      <c r="J36096">
        <v>2018</v>
      </c>
      <c r="K36096">
        <v>3</v>
      </c>
      <c r="L36096">
        <v>29</v>
      </c>
      <c r="M36096" s="1" t="s">
        <v>26</v>
      </c>
      <c r="N36096">
        <v>0</v>
      </c>
      <c r="O36096">
        <v>0</v>
      </c>
      <c r="P36096">
        <v>0</v>
      </c>
      <c r="Q36096">
        <v>161</v>
      </c>
      <c r="R36096">
        <v>2</v>
      </c>
      <c r="S36096" s="1" t="s">
        <v>36325</v>
      </c>
      <c r="T36096" s="1">
        <v>483</v>
      </c>
      <c r="U36096">
        <v>3</v>
      </c>
      <c r="V36096">
        <v>483</v>
      </c>
      <c r="W36096" t="s">
        <v>36339</v>
      </c>
      <c r="X36096" s="1" t="s">
        <v>26</v>
      </c>
      <c r="Y36096" t="s">
        <v>36342</v>
      </c>
      <c r="Z36096">
        <v>3</v>
      </c>
      <c r="AA36096" t="str">
        <f>IF(V36096="","",VLOOKUP(V36096,VALUE_TABLE[],2,TRUE))</f>
        <v>Low</v>
      </c>
      <c r="AB36096">
        <f t="shared" si="1689"/>
        <v>3</v>
      </c>
      <c r="AC36096" s="2">
        <f t="shared" si="1690"/>
        <v>71623</v>
      </c>
      <c r="AD36096" s="2">
        <f t="shared" si="1691"/>
        <v>71626</v>
      </c>
    </row>
    <row r="36097" spans="1:30">
      <c r="A36097" s="1" t="s">
        <v>36132</v>
      </c>
      <c r="B36097">
        <v>2</v>
      </c>
      <c r="C36097">
        <v>0</v>
      </c>
      <c r="D36097">
        <v>1</v>
      </c>
      <c r="E36097">
        <v>3</v>
      </c>
      <c r="F36097" s="1" t="s">
        <v>20</v>
      </c>
      <c r="G36097">
        <v>1</v>
      </c>
      <c r="H36097" s="1" t="s">
        <v>35</v>
      </c>
      <c r="I36097">
        <v>31</v>
      </c>
      <c r="J36097">
        <v>2018</v>
      </c>
      <c r="K36097">
        <v>6</v>
      </c>
      <c r="L36097">
        <v>30</v>
      </c>
      <c r="M36097" s="1" t="s">
        <v>26</v>
      </c>
      <c r="N36097">
        <v>0</v>
      </c>
      <c r="O36097">
        <v>0</v>
      </c>
      <c r="P36097">
        <v>0</v>
      </c>
      <c r="Q36097">
        <v>156</v>
      </c>
      <c r="R36097">
        <v>1</v>
      </c>
      <c r="S36097" s="1" t="s">
        <v>36325</v>
      </c>
      <c r="T36097" s="1">
        <v>624</v>
      </c>
      <c r="U36097">
        <v>4</v>
      </c>
      <c r="V36097">
        <v>624</v>
      </c>
      <c r="W36097" t="s">
        <v>36339</v>
      </c>
      <c r="X36097" s="1" t="s">
        <v>26</v>
      </c>
      <c r="Y36097" t="s">
        <v>36340</v>
      </c>
      <c r="Z36097">
        <v>6</v>
      </c>
      <c r="AA36097" t="str">
        <f>IF(V36097="","",VLOOKUP(V36097,VALUE_TABLE[],2,TRUE))</f>
        <v>Low</v>
      </c>
      <c r="AB36097">
        <f t="shared" si="1689"/>
        <v>2</v>
      </c>
      <c r="AC36097" s="2">
        <f t="shared" si="1690"/>
        <v>72722</v>
      </c>
      <c r="AD36097" s="2">
        <f t="shared" si="1691"/>
        <v>72726</v>
      </c>
    </row>
    <row r="36098" spans="1:30">
      <c r="A36098" s="1" t="s">
        <v>36133</v>
      </c>
      <c r="B36098">
        <v>1</v>
      </c>
      <c r="C36098">
        <v>0</v>
      </c>
      <c r="D36098">
        <v>2</v>
      </c>
      <c r="E36098">
        <v>1</v>
      </c>
      <c r="F36098" s="1" t="s">
        <v>20</v>
      </c>
      <c r="G36098">
        <v>0</v>
      </c>
      <c r="H36098" s="1" t="s">
        <v>21</v>
      </c>
      <c r="I36098">
        <v>116</v>
      </c>
      <c r="J36098">
        <v>2018</v>
      </c>
      <c r="K36098">
        <v>2</v>
      </c>
      <c r="L36098">
        <v>28</v>
      </c>
      <c r="M36098" s="1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s="1" t="s">
        <v>36325</v>
      </c>
      <c r="T36098" s="1">
        <v>228</v>
      </c>
      <c r="U36098">
        <v>3</v>
      </c>
      <c r="V36098">
        <v>228</v>
      </c>
      <c r="W36098" t="s">
        <v>36326</v>
      </c>
      <c r="X36098" s="1" t="s">
        <v>22</v>
      </c>
      <c r="Y36098" t="s">
        <v>36332</v>
      </c>
      <c r="Z36098">
        <v>2</v>
      </c>
      <c r="AA36098" t="str">
        <f>IF(V36098="","",VLOOKUP(V36098,VALUE_TABLE[],2,TRUE))</f>
        <v>Low</v>
      </c>
      <c r="AB36098">
        <f t="shared" ref="AB36098:AB36161" si="1692">IF(R36098&gt;=4,5,IF(R36098=3,4,IF(R36098=2,3,IF(R36098=1,2,1))))</f>
        <v>1</v>
      </c>
      <c r="AC36098" s="2">
        <f t="shared" ref="AC36098:AC36161" si="1693">DATE(I36098,J36098,K36098)</f>
        <v>103763</v>
      </c>
      <c r="AD36098" s="2">
        <f t="shared" ref="AD36098:AD36161" si="1694">AC36098+U36098</f>
        <v>103766</v>
      </c>
    </row>
    <row r="36099" spans="1:30">
      <c r="A36099" s="1" t="s">
        <v>36134</v>
      </c>
      <c r="B36099">
        <v>1</v>
      </c>
      <c r="C36099">
        <v>0</v>
      </c>
      <c r="D36099">
        <v>0</v>
      </c>
      <c r="E36099">
        <v>1</v>
      </c>
      <c r="F36099" s="1" t="s">
        <v>20</v>
      </c>
      <c r="G36099">
        <v>0</v>
      </c>
      <c r="H36099" s="1" t="s">
        <v>21</v>
      </c>
      <c r="I36099">
        <v>33</v>
      </c>
      <c r="J36099">
        <v>2018</v>
      </c>
      <c r="K36099">
        <v>5</v>
      </c>
      <c r="L36099">
        <v>25</v>
      </c>
      <c r="M36099" s="1" t="s">
        <v>26</v>
      </c>
      <c r="N36099">
        <v>0</v>
      </c>
      <c r="O36099">
        <v>0</v>
      </c>
      <c r="P36099">
        <v>0</v>
      </c>
      <c r="Q36099">
        <v>109</v>
      </c>
      <c r="R36099">
        <v>0</v>
      </c>
      <c r="S36099" s="1" t="s">
        <v>36325</v>
      </c>
      <c r="T36099" s="1">
        <v>109</v>
      </c>
      <c r="U36099">
        <v>1</v>
      </c>
      <c r="V36099">
        <v>109</v>
      </c>
      <c r="W36099" t="s">
        <v>36326</v>
      </c>
      <c r="X36099" s="1" t="s">
        <v>26</v>
      </c>
      <c r="Y36099" t="s">
        <v>36334</v>
      </c>
      <c r="Z36099">
        <v>5</v>
      </c>
      <c r="AA36099" t="str">
        <f>IF(V36099="","",VLOOKUP(V36099,VALUE_TABLE[],2,TRUE))</f>
        <v>Low</v>
      </c>
      <c r="AB36099">
        <f t="shared" si="1692"/>
        <v>1</v>
      </c>
      <c r="AC36099" s="2">
        <f t="shared" si="1693"/>
        <v>73451</v>
      </c>
      <c r="AD36099" s="2">
        <f t="shared" si="1694"/>
        <v>73452</v>
      </c>
    </row>
    <row r="36100" spans="1:30">
      <c r="A36100" s="1" t="s">
        <v>36135</v>
      </c>
      <c r="B36100">
        <v>2</v>
      </c>
      <c r="C36100">
        <v>2</v>
      </c>
      <c r="D36100">
        <v>0</v>
      </c>
      <c r="E36100">
        <v>1</v>
      </c>
      <c r="F36100" s="1" t="s">
        <v>20</v>
      </c>
      <c r="G36100">
        <v>0</v>
      </c>
      <c r="H36100" s="1" t="s">
        <v>92</v>
      </c>
      <c r="I36100">
        <v>17</v>
      </c>
      <c r="J36100">
        <v>2018</v>
      </c>
      <c r="K36100">
        <v>9</v>
      </c>
      <c r="L36100">
        <v>21</v>
      </c>
      <c r="M36100" s="1" t="s">
        <v>26</v>
      </c>
      <c r="N36100">
        <v>0</v>
      </c>
      <c r="O36100">
        <v>0</v>
      </c>
      <c r="P36100">
        <v>0</v>
      </c>
      <c r="Q36100">
        <v>224</v>
      </c>
      <c r="R36100">
        <v>2</v>
      </c>
      <c r="S36100" s="1" t="s">
        <v>36325</v>
      </c>
      <c r="T36100" s="1">
        <v>224</v>
      </c>
      <c r="U36100">
        <v>1</v>
      </c>
      <c r="V36100">
        <v>224</v>
      </c>
      <c r="W36100" t="s">
        <v>36339</v>
      </c>
      <c r="X36100" s="1" t="s">
        <v>26</v>
      </c>
      <c r="Y36100" t="s">
        <v>36336</v>
      </c>
      <c r="Z36100">
        <v>9</v>
      </c>
      <c r="AA36100" t="str">
        <f>IF(V36100="","",VLOOKUP(V36100,VALUE_TABLE[],2,TRUE))</f>
        <v>Low</v>
      </c>
      <c r="AB36100">
        <f t="shared" si="1692"/>
        <v>3</v>
      </c>
      <c r="AC36100" s="2">
        <f t="shared" si="1693"/>
        <v>67612</v>
      </c>
      <c r="AD36100" s="2">
        <f t="shared" si="1694"/>
        <v>67613</v>
      </c>
    </row>
    <row r="36101" spans="1:30">
      <c r="A36101" s="1" t="s">
        <v>36136</v>
      </c>
      <c r="B36101">
        <v>1</v>
      </c>
      <c r="C36101">
        <v>0</v>
      </c>
      <c r="D36101">
        <v>0</v>
      </c>
      <c r="E36101">
        <v>1</v>
      </c>
      <c r="F36101" s="1" t="s">
        <v>20</v>
      </c>
      <c r="G36101">
        <v>0</v>
      </c>
      <c r="H36101" s="1" t="s">
        <v>21</v>
      </c>
      <c r="I36101">
        <v>2</v>
      </c>
      <c r="J36101">
        <v>2018</v>
      </c>
      <c r="K36101">
        <v>1</v>
      </c>
      <c r="L36101">
        <v>30</v>
      </c>
      <c r="M36101" s="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s="1" t="s">
        <v>36325</v>
      </c>
      <c r="T36101" s="1">
        <v>80</v>
      </c>
      <c r="U36101">
        <v>1</v>
      </c>
      <c r="V36101">
        <v>80</v>
      </c>
      <c r="W36101" t="s">
        <v>36326</v>
      </c>
      <c r="X36101" s="1" t="s">
        <v>26</v>
      </c>
      <c r="Y36101" t="s">
        <v>36343</v>
      </c>
      <c r="Z36101">
        <v>1</v>
      </c>
      <c r="AA36101" t="str">
        <f>IF(V36101="","",VLOOKUP(V36101,VALUE_TABLE[],2,TRUE))</f>
        <v>Low</v>
      </c>
      <c r="AB36101">
        <f t="shared" si="1692"/>
        <v>2</v>
      </c>
      <c r="AC36101" s="2">
        <f t="shared" si="1693"/>
        <v>62125</v>
      </c>
      <c r="AD36101" s="2">
        <f t="shared" si="1694"/>
        <v>62126</v>
      </c>
    </row>
    <row r="36102" spans="1:30">
      <c r="A36102" s="1" t="s">
        <v>36137</v>
      </c>
      <c r="B36102">
        <v>2</v>
      </c>
      <c r="C36102">
        <v>0</v>
      </c>
      <c r="D36102">
        <v>0</v>
      </c>
      <c r="E36102">
        <v>2</v>
      </c>
      <c r="F36102" s="1" t="s">
        <v>20</v>
      </c>
      <c r="G36102">
        <v>1</v>
      </c>
      <c r="H36102" s="1" t="s">
        <v>21</v>
      </c>
      <c r="I36102">
        <v>217</v>
      </c>
      <c r="J36102">
        <v>2018</v>
      </c>
      <c r="K36102">
        <v>5</v>
      </c>
      <c r="L36102">
        <v>24</v>
      </c>
      <c r="M36102" s="1" t="s">
        <v>26</v>
      </c>
      <c r="N36102">
        <v>0</v>
      </c>
      <c r="O36102">
        <v>0</v>
      </c>
      <c r="P36102">
        <v>0</v>
      </c>
      <c r="Q36102">
        <v>124</v>
      </c>
      <c r="R36102">
        <v>1</v>
      </c>
      <c r="S36102" s="1" t="s">
        <v>36331</v>
      </c>
      <c r="T36102" s="1">
        <v>248</v>
      </c>
      <c r="U36102">
        <v>0</v>
      </c>
      <c r="V36102">
        <v>248</v>
      </c>
      <c r="W36102" t="s">
        <v>36339</v>
      </c>
      <c r="X36102" s="1" t="s">
        <v>26</v>
      </c>
      <c r="Y36102" t="s">
        <v>36334</v>
      </c>
      <c r="Z36102">
        <v>5</v>
      </c>
      <c r="AA36102" t="str">
        <f>IF(V36102="","",VLOOKUP(V36102,VALUE_TABLE[],2,TRUE))</f>
        <v>Low</v>
      </c>
      <c r="AB36102">
        <f t="shared" si="1692"/>
        <v>2</v>
      </c>
      <c r="AC36102" s="2">
        <f t="shared" si="1693"/>
        <v>140656</v>
      </c>
      <c r="AD36102" s="2">
        <f t="shared" si="1694"/>
        <v>140656</v>
      </c>
    </row>
    <row r="36103" spans="1:30">
      <c r="A36103" s="1" t="s">
        <v>36138</v>
      </c>
      <c r="B36103">
        <v>1</v>
      </c>
      <c r="C36103">
        <v>0</v>
      </c>
      <c r="D36103">
        <v>0</v>
      </c>
      <c r="E36103">
        <v>1</v>
      </c>
      <c r="F36103" s="1" t="s">
        <v>20</v>
      </c>
      <c r="G36103">
        <v>0</v>
      </c>
      <c r="H36103" s="1" t="s">
        <v>21</v>
      </c>
      <c r="I36103">
        <v>117</v>
      </c>
      <c r="J36103">
        <v>2018</v>
      </c>
      <c r="K36103">
        <v>3</v>
      </c>
      <c r="L36103">
        <v>2</v>
      </c>
      <c r="M36103" s="1" t="s">
        <v>26</v>
      </c>
      <c r="N36103">
        <v>0</v>
      </c>
      <c r="O36103">
        <v>0</v>
      </c>
      <c r="P36103">
        <v>0</v>
      </c>
      <c r="Q36103">
        <v>66</v>
      </c>
      <c r="R36103">
        <v>0</v>
      </c>
      <c r="S36103" s="1" t="s">
        <v>36325</v>
      </c>
      <c r="T36103" s="1">
        <v>66</v>
      </c>
      <c r="U36103">
        <v>1</v>
      </c>
      <c r="V36103">
        <v>66</v>
      </c>
      <c r="W36103" t="s">
        <v>36326</v>
      </c>
      <c r="X36103" s="1" t="s">
        <v>26</v>
      </c>
      <c r="Y36103" t="s">
        <v>36342</v>
      </c>
      <c r="Z36103">
        <v>3</v>
      </c>
      <c r="AA36103" t="str">
        <f>IF(V36103="","",VLOOKUP(V36103,VALUE_TABLE[],2,TRUE))</f>
        <v>Low</v>
      </c>
      <c r="AB36103">
        <f t="shared" si="1692"/>
        <v>1</v>
      </c>
      <c r="AC36103" s="2">
        <f t="shared" si="1693"/>
        <v>104130</v>
      </c>
      <c r="AD36103" s="2">
        <f t="shared" si="1694"/>
        <v>104131</v>
      </c>
    </row>
    <row r="36104" spans="1:30">
      <c r="A36104" s="1" t="s">
        <v>36139</v>
      </c>
      <c r="B36104">
        <v>2</v>
      </c>
      <c r="C36104">
        <v>0</v>
      </c>
      <c r="D36104">
        <v>2</v>
      </c>
      <c r="E36104">
        <v>1</v>
      </c>
      <c r="F36104" s="1" t="s">
        <v>20</v>
      </c>
      <c r="G36104">
        <v>0</v>
      </c>
      <c r="H36104" s="1" t="s">
        <v>123</v>
      </c>
      <c r="I36104">
        <v>32</v>
      </c>
      <c r="J36104">
        <v>2018</v>
      </c>
      <c r="K36104">
        <v>8</v>
      </c>
      <c r="L36104">
        <v>21</v>
      </c>
      <c r="M36104" s="1" t="s">
        <v>22</v>
      </c>
      <c r="N36104">
        <v>0</v>
      </c>
      <c r="O36104">
        <v>0</v>
      </c>
      <c r="P36104">
        <v>0</v>
      </c>
      <c r="Q36104">
        <v>138</v>
      </c>
      <c r="R36104">
        <v>0</v>
      </c>
      <c r="S36104" s="1" t="s">
        <v>36325</v>
      </c>
      <c r="T36104" s="1">
        <v>414</v>
      </c>
      <c r="U36104">
        <v>3</v>
      </c>
      <c r="V36104">
        <v>414</v>
      </c>
      <c r="W36104" t="s">
        <v>36339</v>
      </c>
      <c r="X36104" s="1" t="s">
        <v>22</v>
      </c>
      <c r="Y36104" t="s">
        <v>36341</v>
      </c>
      <c r="Z36104">
        <v>8</v>
      </c>
      <c r="AA36104" t="str">
        <f>IF(V36104="","",VLOOKUP(V36104,VALUE_TABLE[],2,TRUE))</f>
        <v>Low</v>
      </c>
      <c r="AB36104">
        <f t="shared" si="1692"/>
        <v>1</v>
      </c>
      <c r="AC36104" s="2">
        <f t="shared" si="1693"/>
        <v>73089</v>
      </c>
      <c r="AD36104" s="2">
        <f t="shared" si="1694"/>
        <v>73092</v>
      </c>
    </row>
    <row r="36105" spans="1:30">
      <c r="A36105" s="1" t="s">
        <v>36140</v>
      </c>
      <c r="B36105">
        <v>2</v>
      </c>
      <c r="C36105">
        <v>0</v>
      </c>
      <c r="D36105">
        <v>1</v>
      </c>
      <c r="E36105">
        <v>4</v>
      </c>
      <c r="F36105" s="1" t="s">
        <v>25</v>
      </c>
      <c r="G36105">
        <v>0</v>
      </c>
      <c r="H36105" s="1" t="s">
        <v>21</v>
      </c>
      <c r="I36105">
        <v>97</v>
      </c>
      <c r="J36105">
        <v>2018</v>
      </c>
      <c r="K36105">
        <v>5</v>
      </c>
      <c r="L36105">
        <v>2</v>
      </c>
      <c r="M36105" s="1" t="s">
        <v>26</v>
      </c>
      <c r="N36105">
        <v>0</v>
      </c>
      <c r="O36105">
        <v>0</v>
      </c>
      <c r="P36105">
        <v>0</v>
      </c>
      <c r="Q36105">
        <v>79</v>
      </c>
      <c r="R36105">
        <v>0</v>
      </c>
      <c r="S36105" s="1" t="s">
        <v>36325</v>
      </c>
      <c r="T36105" s="1">
        <v>395</v>
      </c>
      <c r="U36105">
        <v>5</v>
      </c>
      <c r="V36105">
        <v>395</v>
      </c>
      <c r="W36105" t="s">
        <v>36326</v>
      </c>
      <c r="X36105" s="1" t="s">
        <v>26</v>
      </c>
      <c r="Y36105" t="s">
        <v>36334</v>
      </c>
      <c r="Z36105">
        <v>5</v>
      </c>
      <c r="AA36105" t="str">
        <f>IF(V36105="","",VLOOKUP(V36105,VALUE_TABLE[],2,TRUE))</f>
        <v>Low</v>
      </c>
      <c r="AB36105">
        <f t="shared" si="1692"/>
        <v>1</v>
      </c>
      <c r="AC36105" s="2">
        <f t="shared" si="1693"/>
        <v>96827</v>
      </c>
      <c r="AD36105" s="2">
        <f t="shared" si="1694"/>
        <v>96832</v>
      </c>
    </row>
    <row r="36106" spans="1:30">
      <c r="A36106" s="1" t="s">
        <v>36141</v>
      </c>
      <c r="B36106">
        <v>2</v>
      </c>
      <c r="C36106">
        <v>0</v>
      </c>
      <c r="D36106">
        <v>1</v>
      </c>
      <c r="E36106">
        <v>2</v>
      </c>
      <c r="F36106" s="1" t="s">
        <v>20</v>
      </c>
      <c r="G36106">
        <v>0</v>
      </c>
      <c r="H36106" s="1" t="s">
        <v>21</v>
      </c>
      <c r="I36106">
        <v>309</v>
      </c>
      <c r="J36106">
        <v>2018</v>
      </c>
      <c r="K36106">
        <v>5</v>
      </c>
      <c r="L36106">
        <v>13</v>
      </c>
      <c r="M36106" s="1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s="1" t="s">
        <v>36325</v>
      </c>
      <c r="T36106" s="1">
        <v>195</v>
      </c>
      <c r="U36106">
        <v>3</v>
      </c>
      <c r="V36106">
        <v>195</v>
      </c>
      <c r="W36106" t="s">
        <v>36326</v>
      </c>
      <c r="X36106" s="1" t="s">
        <v>22</v>
      </c>
      <c r="Y36106" t="s">
        <v>36334</v>
      </c>
      <c r="Z36106">
        <v>5</v>
      </c>
      <c r="AA36106" t="str">
        <f>IF(V36106="","",VLOOKUP(V36106,VALUE_TABLE[],2,TRUE))</f>
        <v>Low</v>
      </c>
      <c r="AB36106">
        <f t="shared" si="1692"/>
        <v>1</v>
      </c>
      <c r="AC36106" s="2">
        <f t="shared" si="1693"/>
        <v>174258</v>
      </c>
      <c r="AD36106" s="2">
        <f t="shared" si="1694"/>
        <v>174261</v>
      </c>
    </row>
    <row r="36107" spans="1:30">
      <c r="A36107" s="1" t="s">
        <v>36142</v>
      </c>
      <c r="B36107">
        <v>2</v>
      </c>
      <c r="C36107">
        <v>0</v>
      </c>
      <c r="D36107">
        <v>0</v>
      </c>
      <c r="E36107">
        <v>3</v>
      </c>
      <c r="F36107" s="1" t="s">
        <v>20</v>
      </c>
      <c r="G36107">
        <v>0</v>
      </c>
      <c r="H36107" s="1" t="s">
        <v>21</v>
      </c>
      <c r="I36107">
        <v>304</v>
      </c>
      <c r="J36107">
        <v>2018</v>
      </c>
      <c r="K36107">
        <v>11</v>
      </c>
      <c r="L36107">
        <v>3</v>
      </c>
      <c r="M36107" s="1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s="1" t="s">
        <v>36331</v>
      </c>
      <c r="T36107" s="1">
        <v>267</v>
      </c>
      <c r="U36107">
        <v>0</v>
      </c>
      <c r="V36107">
        <v>267</v>
      </c>
      <c r="W36107" t="s">
        <v>36326</v>
      </c>
      <c r="X36107" s="1" t="s">
        <v>22</v>
      </c>
      <c r="Y36107" t="s">
        <v>36329</v>
      </c>
      <c r="Z36107">
        <v>11</v>
      </c>
      <c r="AA36107" t="str">
        <f>IF(V36107="","",VLOOKUP(V36107,VALUE_TABLE[],2,TRUE))</f>
        <v>Low</v>
      </c>
      <c r="AB36107">
        <f t="shared" si="1692"/>
        <v>1</v>
      </c>
      <c r="AC36107" s="2">
        <f t="shared" si="1693"/>
        <v>172437</v>
      </c>
      <c r="AD36107" s="2">
        <f t="shared" si="1694"/>
        <v>172437</v>
      </c>
    </row>
    <row r="36108" spans="1:30">
      <c r="A36108" s="1" t="s">
        <v>36143</v>
      </c>
      <c r="B36108">
        <v>2</v>
      </c>
      <c r="C36108">
        <v>0</v>
      </c>
      <c r="D36108">
        <v>0</v>
      </c>
      <c r="E36108">
        <v>2</v>
      </c>
      <c r="F36108" s="1" t="s">
        <v>20</v>
      </c>
      <c r="G36108">
        <v>0</v>
      </c>
      <c r="H36108" s="1" t="s">
        <v>63</v>
      </c>
      <c r="I36108">
        <v>12</v>
      </c>
      <c r="J36108">
        <v>2017</v>
      </c>
      <c r="K36108">
        <v>12</v>
      </c>
      <c r="L36108">
        <v>24</v>
      </c>
      <c r="M36108" s="1" t="s">
        <v>26</v>
      </c>
      <c r="N36108">
        <v>0</v>
      </c>
      <c r="O36108">
        <v>0</v>
      </c>
      <c r="P36108">
        <v>0</v>
      </c>
      <c r="Q36108">
        <v>77</v>
      </c>
      <c r="R36108">
        <v>1</v>
      </c>
      <c r="S36108" s="1" t="s">
        <v>36325</v>
      </c>
      <c r="T36108" s="1">
        <v>154</v>
      </c>
      <c r="U36108">
        <v>2</v>
      </c>
      <c r="V36108">
        <v>154</v>
      </c>
      <c r="W36108" t="s">
        <v>36326</v>
      </c>
      <c r="X36108" s="1" t="s">
        <v>26</v>
      </c>
      <c r="Y36108" t="s">
        <v>36337</v>
      </c>
      <c r="Z36108">
        <v>12</v>
      </c>
      <c r="AA36108" t="str">
        <f>IF(V36108="","",VLOOKUP(V36108,VALUE_TABLE[],2,TRUE))</f>
        <v>Low</v>
      </c>
      <c r="AB36108">
        <f t="shared" si="1692"/>
        <v>2</v>
      </c>
      <c r="AC36108" s="2">
        <f t="shared" si="1693"/>
        <v>65757</v>
      </c>
      <c r="AD36108" s="2">
        <f t="shared" si="1694"/>
        <v>65759</v>
      </c>
    </row>
    <row r="36109" spans="1:30">
      <c r="A36109" s="1" t="s">
        <v>36144</v>
      </c>
      <c r="B36109">
        <v>2</v>
      </c>
      <c r="C36109">
        <v>0</v>
      </c>
      <c r="D36109">
        <v>2</v>
      </c>
      <c r="E36109">
        <v>2</v>
      </c>
      <c r="F36109" s="1" t="s">
        <v>20</v>
      </c>
      <c r="G36109">
        <v>0</v>
      </c>
      <c r="H36109" s="1" t="s">
        <v>21</v>
      </c>
      <c r="I36109">
        <v>7</v>
      </c>
      <c r="J36109">
        <v>2018</v>
      </c>
      <c r="K36109">
        <v>2</v>
      </c>
      <c r="L36109">
        <v>28</v>
      </c>
      <c r="M36109" s="1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s="1" t="s">
        <v>36325</v>
      </c>
      <c r="T36109" s="1">
        <v>348</v>
      </c>
      <c r="U36109">
        <v>4</v>
      </c>
      <c r="V36109">
        <v>348</v>
      </c>
      <c r="W36109" t="s">
        <v>36326</v>
      </c>
      <c r="X36109" s="1" t="s">
        <v>22</v>
      </c>
      <c r="Y36109" t="s">
        <v>36332</v>
      </c>
      <c r="Z36109">
        <v>2</v>
      </c>
      <c r="AA36109" t="str">
        <f>IF(V36109="","",VLOOKUP(V36109,VALUE_TABLE[],2,TRUE))</f>
        <v>Low</v>
      </c>
      <c r="AB36109">
        <f t="shared" si="1692"/>
        <v>1</v>
      </c>
      <c r="AC36109" s="2">
        <f t="shared" si="1693"/>
        <v>63952</v>
      </c>
      <c r="AD36109" s="2">
        <f t="shared" si="1694"/>
        <v>63956</v>
      </c>
    </row>
    <row r="36110" spans="1:30">
      <c r="A36110" s="1" t="s">
        <v>36145</v>
      </c>
      <c r="B36110">
        <v>2</v>
      </c>
      <c r="C36110">
        <v>0</v>
      </c>
      <c r="D36110">
        <v>2</v>
      </c>
      <c r="E36110">
        <v>2</v>
      </c>
      <c r="F36110" s="1" t="s">
        <v>20</v>
      </c>
      <c r="G36110">
        <v>0</v>
      </c>
      <c r="H36110" s="1" t="s">
        <v>21</v>
      </c>
      <c r="I36110">
        <v>24</v>
      </c>
      <c r="J36110">
        <v>2018</v>
      </c>
      <c r="K36110">
        <v>12</v>
      </c>
      <c r="L36110">
        <v>25</v>
      </c>
      <c r="M36110" s="1" t="s">
        <v>26</v>
      </c>
      <c r="N36110">
        <v>0</v>
      </c>
      <c r="O36110">
        <v>0</v>
      </c>
      <c r="P36110">
        <v>0</v>
      </c>
      <c r="Q36110">
        <v>95</v>
      </c>
      <c r="R36110">
        <v>1</v>
      </c>
      <c r="S36110" s="1" t="s">
        <v>36325</v>
      </c>
      <c r="T36110" s="1">
        <v>380</v>
      </c>
      <c r="U36110">
        <v>4</v>
      </c>
      <c r="V36110">
        <v>380</v>
      </c>
      <c r="W36110" t="s">
        <v>36326</v>
      </c>
      <c r="X36110" s="1" t="s">
        <v>26</v>
      </c>
      <c r="Y36110" t="s">
        <v>36337</v>
      </c>
      <c r="Z36110">
        <v>12</v>
      </c>
      <c r="AA36110" t="str">
        <f>IF(V36110="","",VLOOKUP(V36110,VALUE_TABLE[],2,TRUE))</f>
        <v>Low</v>
      </c>
      <c r="AB36110">
        <f t="shared" si="1692"/>
        <v>2</v>
      </c>
      <c r="AC36110" s="2">
        <f t="shared" si="1693"/>
        <v>70171</v>
      </c>
      <c r="AD36110" s="2">
        <f t="shared" si="1694"/>
        <v>70175</v>
      </c>
    </row>
    <row r="36111" spans="1:30">
      <c r="A36111" s="1" t="s">
        <v>36146</v>
      </c>
      <c r="B36111">
        <v>2</v>
      </c>
      <c r="C36111">
        <v>0</v>
      </c>
      <c r="D36111">
        <v>0</v>
      </c>
      <c r="E36111">
        <v>2</v>
      </c>
      <c r="F36111" s="1" t="s">
        <v>20</v>
      </c>
      <c r="G36111">
        <v>0</v>
      </c>
      <c r="H36111" s="1" t="s">
        <v>35</v>
      </c>
      <c r="I36111">
        <v>28</v>
      </c>
      <c r="J36111">
        <v>2018</v>
      </c>
      <c r="K36111">
        <v>9</v>
      </c>
      <c r="L36111">
        <v>28</v>
      </c>
      <c r="M36111" s="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s="1" t="s">
        <v>36325</v>
      </c>
      <c r="T36111" s="1">
        <v>308</v>
      </c>
      <c r="U36111">
        <v>2</v>
      </c>
      <c r="V36111">
        <v>308</v>
      </c>
      <c r="W36111" t="s">
        <v>36339</v>
      </c>
      <c r="X36111" s="1" t="s">
        <v>26</v>
      </c>
      <c r="Y36111" t="s">
        <v>36336</v>
      </c>
      <c r="Z36111">
        <v>9</v>
      </c>
      <c r="AA36111" t="str">
        <f>IF(V36111="","",VLOOKUP(V36111,VALUE_TABLE[],2,TRUE))</f>
        <v>Low</v>
      </c>
      <c r="AB36111">
        <f t="shared" si="1692"/>
        <v>3</v>
      </c>
      <c r="AC36111" s="2">
        <f t="shared" si="1693"/>
        <v>71629</v>
      </c>
      <c r="AD36111" s="2">
        <f t="shared" si="1694"/>
        <v>71631</v>
      </c>
    </row>
    <row r="36112" spans="1:30">
      <c r="A36112" s="1" t="s">
        <v>36147</v>
      </c>
      <c r="B36112">
        <v>1</v>
      </c>
      <c r="C36112">
        <v>0</v>
      </c>
      <c r="D36112">
        <v>2</v>
      </c>
      <c r="E36112">
        <v>1</v>
      </c>
      <c r="F36112" s="1" t="s">
        <v>20</v>
      </c>
      <c r="G36112">
        <v>0</v>
      </c>
      <c r="H36112" s="1" t="s">
        <v>21</v>
      </c>
      <c r="I36112">
        <v>4</v>
      </c>
      <c r="J36112">
        <v>2018</v>
      </c>
      <c r="K36112">
        <v>8</v>
      </c>
      <c r="L36112">
        <v>7</v>
      </c>
      <c r="M36112" s="1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s="1" t="s">
        <v>36325</v>
      </c>
      <c r="T36112" s="1">
        <v>195</v>
      </c>
      <c r="U36112">
        <v>3</v>
      </c>
      <c r="V36112">
        <v>195</v>
      </c>
      <c r="W36112" t="s">
        <v>36326</v>
      </c>
      <c r="X36112" s="1" t="s">
        <v>50</v>
      </c>
      <c r="Y36112" t="s">
        <v>36341</v>
      </c>
      <c r="Z36112">
        <v>8</v>
      </c>
      <c r="AA36112" t="str">
        <f>IF(V36112="","",VLOOKUP(V36112,VALUE_TABLE[],2,TRUE))</f>
        <v>Low</v>
      </c>
      <c r="AB36112">
        <f t="shared" si="1692"/>
        <v>2</v>
      </c>
      <c r="AC36112" s="2">
        <f t="shared" si="1693"/>
        <v>62862</v>
      </c>
      <c r="AD36112" s="2">
        <f t="shared" si="1694"/>
        <v>62865</v>
      </c>
    </row>
    <row r="36113" spans="1:30">
      <c r="A36113" s="1" t="s">
        <v>36148</v>
      </c>
      <c r="B36113">
        <v>2</v>
      </c>
      <c r="C36113">
        <v>0</v>
      </c>
      <c r="D36113">
        <v>2</v>
      </c>
      <c r="E36113">
        <v>3</v>
      </c>
      <c r="F36113" s="1" t="s">
        <v>20</v>
      </c>
      <c r="G36113">
        <v>0</v>
      </c>
      <c r="H36113" s="1" t="s">
        <v>35</v>
      </c>
      <c r="I36113">
        <v>119</v>
      </c>
      <c r="J36113">
        <v>2018</v>
      </c>
      <c r="K36113">
        <v>10</v>
      </c>
      <c r="L36113">
        <v>16</v>
      </c>
      <c r="M36113" s="1" t="s">
        <v>26</v>
      </c>
      <c r="N36113">
        <v>0</v>
      </c>
      <c r="O36113">
        <v>0</v>
      </c>
      <c r="P36113">
        <v>0</v>
      </c>
      <c r="Q36113">
        <v>130</v>
      </c>
      <c r="R36113">
        <v>2</v>
      </c>
      <c r="S36113" s="1" t="s">
        <v>36325</v>
      </c>
      <c r="T36113" s="1">
        <v>650</v>
      </c>
      <c r="U36113">
        <v>5</v>
      </c>
      <c r="V36113">
        <v>650</v>
      </c>
      <c r="W36113" t="s">
        <v>36339</v>
      </c>
      <c r="X36113" s="1" t="s">
        <v>26</v>
      </c>
      <c r="Y36113" t="s">
        <v>36327</v>
      </c>
      <c r="Z36113">
        <v>10</v>
      </c>
      <c r="AA36113" t="str">
        <f>IF(V36113="","",VLOOKUP(V36113,VALUE_TABLE[],2,TRUE))</f>
        <v>Low</v>
      </c>
      <c r="AB36113">
        <f t="shared" si="1692"/>
        <v>3</v>
      </c>
      <c r="AC36113" s="2">
        <f t="shared" si="1693"/>
        <v>104867</v>
      </c>
      <c r="AD36113" s="2">
        <f t="shared" si="1694"/>
        <v>104872</v>
      </c>
    </row>
    <row r="36114" spans="1:30">
      <c r="A36114" s="1" t="s">
        <v>36149</v>
      </c>
      <c r="B36114">
        <v>2</v>
      </c>
      <c r="C36114">
        <v>0</v>
      </c>
      <c r="D36114">
        <v>0</v>
      </c>
      <c r="E36114">
        <v>1</v>
      </c>
      <c r="F36114" s="1" t="s">
        <v>20</v>
      </c>
      <c r="G36114">
        <v>0</v>
      </c>
      <c r="H36114" s="1" t="s">
        <v>21</v>
      </c>
      <c r="I36114">
        <v>83</v>
      </c>
      <c r="J36114">
        <v>2018</v>
      </c>
      <c r="K36114">
        <v>10</v>
      </c>
      <c r="L36114">
        <v>4</v>
      </c>
      <c r="M36114" s="1" t="s">
        <v>26</v>
      </c>
      <c r="N36114">
        <v>0</v>
      </c>
      <c r="O36114">
        <v>0</v>
      </c>
      <c r="P36114">
        <v>0</v>
      </c>
      <c r="Q36114">
        <v>119</v>
      </c>
      <c r="R36114">
        <v>1</v>
      </c>
      <c r="S36114" s="1" t="s">
        <v>36331</v>
      </c>
      <c r="T36114" s="1">
        <v>119</v>
      </c>
      <c r="U36114">
        <v>0</v>
      </c>
      <c r="V36114">
        <v>119</v>
      </c>
      <c r="W36114" t="s">
        <v>36326</v>
      </c>
      <c r="X36114" s="1" t="s">
        <v>26</v>
      </c>
      <c r="Y36114" t="s">
        <v>36327</v>
      </c>
      <c r="Z36114">
        <v>10</v>
      </c>
      <c r="AA36114" t="str">
        <f>IF(V36114="","",VLOOKUP(V36114,VALUE_TABLE[],2,TRUE))</f>
        <v>Low</v>
      </c>
      <c r="AB36114">
        <f t="shared" si="1692"/>
        <v>2</v>
      </c>
      <c r="AC36114" s="2">
        <f t="shared" si="1693"/>
        <v>91718</v>
      </c>
      <c r="AD36114" s="2">
        <f t="shared" si="1694"/>
        <v>91718</v>
      </c>
    </row>
    <row r="36115" spans="1:30">
      <c r="A36115" s="1" t="s">
        <v>36150</v>
      </c>
      <c r="B36115">
        <v>2</v>
      </c>
      <c r="C36115">
        <v>0</v>
      </c>
      <c r="D36115">
        <v>2</v>
      </c>
      <c r="E36115">
        <v>3</v>
      </c>
      <c r="F36115" s="1" t="s">
        <v>20</v>
      </c>
      <c r="G36115">
        <v>0</v>
      </c>
      <c r="H36115" s="1" t="s">
        <v>35</v>
      </c>
      <c r="I36115">
        <v>154</v>
      </c>
      <c r="J36115">
        <v>2018</v>
      </c>
      <c r="K36115">
        <v>7</v>
      </c>
      <c r="L36115">
        <v>7</v>
      </c>
      <c r="M36115" s="1" t="s">
        <v>26</v>
      </c>
      <c r="N36115">
        <v>0</v>
      </c>
      <c r="O36115">
        <v>0</v>
      </c>
      <c r="P36115">
        <v>0</v>
      </c>
      <c r="Q36115">
        <v>121</v>
      </c>
      <c r="R36115">
        <v>1</v>
      </c>
      <c r="S36115" s="1" t="s">
        <v>36331</v>
      </c>
      <c r="T36115" s="1">
        <v>605</v>
      </c>
      <c r="U36115">
        <v>0</v>
      </c>
      <c r="V36115">
        <v>605</v>
      </c>
      <c r="W36115" t="s">
        <v>36339</v>
      </c>
      <c r="X36115" s="1" t="s">
        <v>26</v>
      </c>
      <c r="Y36115" t="s">
        <v>36338</v>
      </c>
      <c r="Z36115">
        <v>7</v>
      </c>
      <c r="AA36115" t="str">
        <f>IF(V36115="","",VLOOKUP(V36115,VALUE_TABLE[],2,TRUE))</f>
        <v>Low</v>
      </c>
      <c r="AB36115">
        <f t="shared" si="1692"/>
        <v>2</v>
      </c>
      <c r="AC36115" s="2">
        <f t="shared" si="1693"/>
        <v>117647</v>
      </c>
      <c r="AD36115" s="2">
        <f t="shared" si="1694"/>
        <v>117647</v>
      </c>
    </row>
    <row r="36116" spans="1:30">
      <c r="A36116" s="1" t="s">
        <v>36151</v>
      </c>
      <c r="B36116">
        <v>1</v>
      </c>
      <c r="C36116">
        <v>0</v>
      </c>
      <c r="D36116">
        <v>0</v>
      </c>
      <c r="E36116">
        <v>1</v>
      </c>
      <c r="F36116" s="1" t="s">
        <v>20</v>
      </c>
      <c r="G36116">
        <v>0</v>
      </c>
      <c r="H36116" s="1" t="s">
        <v>21</v>
      </c>
      <c r="I36116">
        <v>1</v>
      </c>
      <c r="J36116">
        <v>2018</v>
      </c>
      <c r="K36116">
        <v>3</v>
      </c>
      <c r="L36116">
        <v>2</v>
      </c>
      <c r="M36116" s="1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s="1" t="s">
        <v>36325</v>
      </c>
      <c r="T36116" s="1">
        <v>0</v>
      </c>
      <c r="U36116">
        <v>1</v>
      </c>
      <c r="V36116">
        <v>0</v>
      </c>
      <c r="W36116" t="s">
        <v>36326</v>
      </c>
      <c r="X36116" s="1" t="s">
        <v>26</v>
      </c>
      <c r="Y36116" t="s">
        <v>36342</v>
      </c>
      <c r="Z36116">
        <v>3</v>
      </c>
      <c r="AA36116" t="str">
        <f>IF(V36116="","",VLOOKUP(V36116,VALUE_TABLE[],2,TRUE))</f>
        <v>Low</v>
      </c>
      <c r="AB36116">
        <f t="shared" si="1692"/>
        <v>1</v>
      </c>
      <c r="AC36116" s="2">
        <f t="shared" si="1693"/>
        <v>61762</v>
      </c>
      <c r="AD36116" s="2">
        <f t="shared" si="1694"/>
        <v>61763</v>
      </c>
    </row>
    <row r="36117" spans="1:30">
      <c r="A36117" s="1" t="s">
        <v>36152</v>
      </c>
      <c r="B36117">
        <v>1</v>
      </c>
      <c r="C36117">
        <v>0</v>
      </c>
      <c r="D36117">
        <v>0</v>
      </c>
      <c r="E36117">
        <v>1</v>
      </c>
      <c r="F36117" s="1" t="s">
        <v>20</v>
      </c>
      <c r="G36117">
        <v>0</v>
      </c>
      <c r="H36117" s="1" t="s">
        <v>21</v>
      </c>
      <c r="I36117">
        <v>0</v>
      </c>
      <c r="J36117">
        <v>2018</v>
      </c>
      <c r="K36117">
        <v>7</v>
      </c>
      <c r="L36117">
        <v>27</v>
      </c>
      <c r="M36117" s="1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s="1" t="s">
        <v>36325</v>
      </c>
      <c r="T36117" s="1">
        <v>45</v>
      </c>
      <c r="U36117">
        <v>1</v>
      </c>
      <c r="V36117">
        <v>45</v>
      </c>
      <c r="W36117" t="s">
        <v>36326</v>
      </c>
      <c r="X36117" s="1" t="s">
        <v>22</v>
      </c>
      <c r="Y36117" t="s">
        <v>36338</v>
      </c>
      <c r="Z36117">
        <v>7</v>
      </c>
      <c r="AA36117" t="str">
        <f>IF(V36117="","",VLOOKUP(V36117,VALUE_TABLE[],2,TRUE))</f>
        <v>Low</v>
      </c>
      <c r="AB36117">
        <f t="shared" si="1692"/>
        <v>2</v>
      </c>
      <c r="AC36117" s="2">
        <f t="shared" si="1693"/>
        <v>61400</v>
      </c>
      <c r="AD36117" s="2">
        <f t="shared" si="1694"/>
        <v>61401</v>
      </c>
    </row>
    <row r="36118" spans="1:30">
      <c r="A36118" s="1" t="s">
        <v>36153</v>
      </c>
      <c r="B36118">
        <v>2</v>
      </c>
      <c r="C36118">
        <v>0</v>
      </c>
      <c r="D36118">
        <v>2</v>
      </c>
      <c r="E36118">
        <v>0</v>
      </c>
      <c r="F36118" s="1" t="s">
        <v>32</v>
      </c>
      <c r="G36118">
        <v>0</v>
      </c>
      <c r="H36118" s="1" t="s">
        <v>21</v>
      </c>
      <c r="I36118">
        <v>75</v>
      </c>
      <c r="J36118">
        <v>2018</v>
      </c>
      <c r="K36118">
        <v>10</v>
      </c>
      <c r="L36118">
        <v>30</v>
      </c>
      <c r="M36118" s="1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s="1" t="s">
        <v>36331</v>
      </c>
      <c r="T36118" s="1">
        <v>210</v>
      </c>
      <c r="U36118">
        <v>0</v>
      </c>
      <c r="V36118">
        <v>210</v>
      </c>
      <c r="W36118" t="s">
        <v>36326</v>
      </c>
      <c r="X36118" s="1" t="s">
        <v>22</v>
      </c>
      <c r="Y36118" t="s">
        <v>36327</v>
      </c>
      <c r="Z36118">
        <v>10</v>
      </c>
      <c r="AA36118" t="str">
        <f>IF(V36118="","",VLOOKUP(V36118,VALUE_TABLE[],2,TRUE))</f>
        <v>Low</v>
      </c>
      <c r="AB36118">
        <f t="shared" si="1692"/>
        <v>1</v>
      </c>
      <c r="AC36118" s="2">
        <f t="shared" si="1693"/>
        <v>88796</v>
      </c>
      <c r="AD36118" s="2">
        <f t="shared" si="1694"/>
        <v>88796</v>
      </c>
    </row>
    <row r="36119" spans="1:30">
      <c r="A36119" s="1" t="s">
        <v>36154</v>
      </c>
      <c r="B36119">
        <v>2</v>
      </c>
      <c r="C36119">
        <v>0</v>
      </c>
      <c r="D36119">
        <v>2</v>
      </c>
      <c r="E36119">
        <v>2</v>
      </c>
      <c r="F36119" s="1" t="s">
        <v>20</v>
      </c>
      <c r="G36119">
        <v>0</v>
      </c>
      <c r="H36119" s="1" t="s">
        <v>21</v>
      </c>
      <c r="I36119">
        <v>134</v>
      </c>
      <c r="J36119">
        <v>2017</v>
      </c>
      <c r="K36119">
        <v>12</v>
      </c>
      <c r="L36119">
        <v>4</v>
      </c>
      <c r="M36119" s="1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s="1" t="s">
        <v>36325</v>
      </c>
      <c r="T36119" s="1">
        <v>260</v>
      </c>
      <c r="U36119">
        <v>4</v>
      </c>
      <c r="V36119">
        <v>260</v>
      </c>
      <c r="W36119" t="s">
        <v>36326</v>
      </c>
      <c r="X36119" s="1" t="s">
        <v>22</v>
      </c>
      <c r="Y36119" t="s">
        <v>36337</v>
      </c>
      <c r="Z36119">
        <v>12</v>
      </c>
      <c r="AA36119" t="str">
        <f>IF(V36119="","",VLOOKUP(V36119,VALUE_TABLE[],2,TRUE))</f>
        <v>Low</v>
      </c>
      <c r="AB36119">
        <f t="shared" si="1692"/>
        <v>1</v>
      </c>
      <c r="AC36119" s="2">
        <f t="shared" si="1693"/>
        <v>110316</v>
      </c>
      <c r="AD36119" s="2">
        <f t="shared" si="1694"/>
        <v>110320</v>
      </c>
    </row>
    <row r="36120" spans="1:30">
      <c r="A36120" s="1" t="s">
        <v>36155</v>
      </c>
      <c r="B36120">
        <v>2</v>
      </c>
      <c r="C36120">
        <v>0</v>
      </c>
      <c r="D36120">
        <v>0</v>
      </c>
      <c r="E36120">
        <v>4</v>
      </c>
      <c r="F36120" s="1" t="s">
        <v>20</v>
      </c>
      <c r="G36120">
        <v>0</v>
      </c>
      <c r="H36120" s="1" t="s">
        <v>21</v>
      </c>
      <c r="I36120">
        <v>47</v>
      </c>
      <c r="J36120">
        <v>2017</v>
      </c>
      <c r="K36120">
        <v>10</v>
      </c>
      <c r="L36120">
        <v>20</v>
      </c>
      <c r="M36120" s="1" t="s">
        <v>26</v>
      </c>
      <c r="N36120">
        <v>0</v>
      </c>
      <c r="O36120">
        <v>0</v>
      </c>
      <c r="P36120">
        <v>0</v>
      </c>
      <c r="Q36120">
        <v>94</v>
      </c>
      <c r="R36120">
        <v>2</v>
      </c>
      <c r="S36120" s="1" t="s">
        <v>36325</v>
      </c>
      <c r="T36120" s="1">
        <v>376</v>
      </c>
      <c r="U36120">
        <v>4</v>
      </c>
      <c r="V36120">
        <v>376</v>
      </c>
      <c r="W36120" t="s">
        <v>36326</v>
      </c>
      <c r="X36120" s="1" t="s">
        <v>26</v>
      </c>
      <c r="Y36120" t="s">
        <v>36327</v>
      </c>
      <c r="Z36120">
        <v>10</v>
      </c>
      <c r="AA36120" t="str">
        <f>IF(V36120="","",VLOOKUP(V36120,VALUE_TABLE[],2,TRUE))</f>
        <v>Low</v>
      </c>
      <c r="AB36120">
        <f t="shared" si="1692"/>
        <v>3</v>
      </c>
      <c r="AC36120" s="2">
        <f t="shared" si="1693"/>
        <v>78538</v>
      </c>
      <c r="AD36120" s="2">
        <f t="shared" si="1694"/>
        <v>78542</v>
      </c>
    </row>
    <row r="36121" spans="1:30">
      <c r="A36121" s="1" t="s">
        <v>36156</v>
      </c>
      <c r="B36121">
        <v>2</v>
      </c>
      <c r="C36121">
        <v>0</v>
      </c>
      <c r="D36121">
        <v>2</v>
      </c>
      <c r="E36121">
        <v>1</v>
      </c>
      <c r="F36121" s="1" t="s">
        <v>20</v>
      </c>
      <c r="G36121">
        <v>0</v>
      </c>
      <c r="H36121" s="1" t="s">
        <v>21</v>
      </c>
      <c r="I36121">
        <v>53</v>
      </c>
      <c r="J36121">
        <v>2018</v>
      </c>
      <c r="K36121">
        <v>2</v>
      </c>
      <c r="L36121">
        <v>27</v>
      </c>
      <c r="M36121" s="1" t="s">
        <v>26</v>
      </c>
      <c r="N36121">
        <v>0</v>
      </c>
      <c r="O36121">
        <v>0</v>
      </c>
      <c r="P36121">
        <v>0</v>
      </c>
      <c r="Q36121">
        <v>84</v>
      </c>
      <c r="R36121">
        <v>2</v>
      </c>
      <c r="S36121" s="1" t="s">
        <v>36325</v>
      </c>
      <c r="T36121" s="1">
        <v>252</v>
      </c>
      <c r="U36121">
        <v>3</v>
      </c>
      <c r="V36121">
        <v>252</v>
      </c>
      <c r="W36121" t="s">
        <v>36326</v>
      </c>
      <c r="X36121" s="1" t="s">
        <v>26</v>
      </c>
      <c r="Y36121" t="s">
        <v>36332</v>
      </c>
      <c r="Z36121">
        <v>2</v>
      </c>
      <c r="AA36121" t="str">
        <f>IF(V36121="","",VLOOKUP(V36121,VALUE_TABLE[],2,TRUE))</f>
        <v>Low</v>
      </c>
      <c r="AB36121">
        <f t="shared" si="1692"/>
        <v>3</v>
      </c>
      <c r="AC36121" s="2">
        <f t="shared" si="1693"/>
        <v>80753</v>
      </c>
      <c r="AD36121" s="2">
        <f t="shared" si="1694"/>
        <v>80756</v>
      </c>
    </row>
    <row r="36122" spans="1:30">
      <c r="A36122" s="1" t="s">
        <v>36157</v>
      </c>
      <c r="B36122">
        <v>1</v>
      </c>
      <c r="C36122">
        <v>0</v>
      </c>
      <c r="D36122">
        <v>0</v>
      </c>
      <c r="E36122">
        <v>2</v>
      </c>
      <c r="F36122" s="1" t="s">
        <v>20</v>
      </c>
      <c r="G36122">
        <v>0</v>
      </c>
      <c r="H36122" s="1" t="s">
        <v>21</v>
      </c>
      <c r="I36122">
        <v>8</v>
      </c>
      <c r="J36122">
        <v>2018</v>
      </c>
      <c r="K36122">
        <v>10</v>
      </c>
      <c r="L36122">
        <v>19</v>
      </c>
      <c r="M36122" s="1" t="s">
        <v>26</v>
      </c>
      <c r="N36122">
        <v>0</v>
      </c>
      <c r="O36122">
        <v>0</v>
      </c>
      <c r="P36122">
        <v>0</v>
      </c>
      <c r="Q36122">
        <v>123</v>
      </c>
      <c r="R36122">
        <v>0</v>
      </c>
      <c r="S36122" s="1" t="s">
        <v>36325</v>
      </c>
      <c r="T36122" s="1">
        <v>246</v>
      </c>
      <c r="U36122">
        <v>2</v>
      </c>
      <c r="V36122">
        <v>246</v>
      </c>
      <c r="W36122" t="s">
        <v>36339</v>
      </c>
      <c r="X36122" s="1" t="s">
        <v>26</v>
      </c>
      <c r="Y36122" t="s">
        <v>36327</v>
      </c>
      <c r="Z36122">
        <v>10</v>
      </c>
      <c r="AA36122" t="str">
        <f>IF(V36122="","",VLOOKUP(V36122,VALUE_TABLE[],2,TRUE))</f>
        <v>Low</v>
      </c>
      <c r="AB36122">
        <f t="shared" si="1692"/>
        <v>1</v>
      </c>
      <c r="AC36122" s="2">
        <f t="shared" si="1693"/>
        <v>64325</v>
      </c>
      <c r="AD36122" s="2">
        <f t="shared" si="1694"/>
        <v>64327</v>
      </c>
    </row>
    <row r="36123" spans="1:30">
      <c r="A36123" s="1" t="s">
        <v>36158</v>
      </c>
      <c r="B36123">
        <v>2</v>
      </c>
      <c r="C36123">
        <v>0</v>
      </c>
      <c r="D36123">
        <v>2</v>
      </c>
      <c r="E36123">
        <v>4</v>
      </c>
      <c r="F36123" s="1" t="s">
        <v>20</v>
      </c>
      <c r="G36123">
        <v>0</v>
      </c>
      <c r="H36123" s="1" t="s">
        <v>21</v>
      </c>
      <c r="I36123">
        <v>104</v>
      </c>
      <c r="J36123">
        <v>2018</v>
      </c>
      <c r="K36123">
        <v>4</v>
      </c>
      <c r="L36123">
        <v>28</v>
      </c>
      <c r="M36123" s="1" t="s">
        <v>22</v>
      </c>
      <c r="N36123">
        <v>0</v>
      </c>
      <c r="O36123">
        <v>0</v>
      </c>
      <c r="P36123">
        <v>0</v>
      </c>
      <c r="Q36123">
        <v>81</v>
      </c>
      <c r="R36123">
        <v>0</v>
      </c>
      <c r="S36123" s="1" t="s">
        <v>36325</v>
      </c>
      <c r="T36123" s="1">
        <v>486</v>
      </c>
      <c r="U36123">
        <v>6</v>
      </c>
      <c r="V36123">
        <v>486</v>
      </c>
      <c r="W36123" t="s">
        <v>36326</v>
      </c>
      <c r="X36123" s="1" t="s">
        <v>22</v>
      </c>
      <c r="Y36123" t="s">
        <v>36335</v>
      </c>
      <c r="Z36123">
        <v>4</v>
      </c>
      <c r="AA36123" t="str">
        <f>IF(V36123="","",VLOOKUP(V36123,VALUE_TABLE[],2,TRUE))</f>
        <v>Low</v>
      </c>
      <c r="AB36123">
        <f t="shared" si="1692"/>
        <v>1</v>
      </c>
      <c r="AC36123" s="2">
        <f t="shared" si="1693"/>
        <v>99382</v>
      </c>
      <c r="AD36123" s="2">
        <f t="shared" si="1694"/>
        <v>99388</v>
      </c>
    </row>
    <row r="36124" spans="1:30">
      <c r="A36124" s="1" t="s">
        <v>36159</v>
      </c>
      <c r="B36124">
        <v>2</v>
      </c>
      <c r="C36124">
        <v>0</v>
      </c>
      <c r="D36124">
        <v>0</v>
      </c>
      <c r="E36124">
        <v>3</v>
      </c>
      <c r="F36124" s="1" t="s">
        <v>20</v>
      </c>
      <c r="G36124">
        <v>0</v>
      </c>
      <c r="H36124" s="1" t="s">
        <v>21</v>
      </c>
      <c r="I36124">
        <v>27</v>
      </c>
      <c r="J36124">
        <v>2018</v>
      </c>
      <c r="K36124">
        <v>5</v>
      </c>
      <c r="L36124">
        <v>10</v>
      </c>
      <c r="M36124" s="1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s="1" t="s">
        <v>36331</v>
      </c>
      <c r="T36124" s="1">
        <v>423</v>
      </c>
      <c r="U36124">
        <v>0</v>
      </c>
      <c r="V36124">
        <v>423</v>
      </c>
      <c r="W36124" t="s">
        <v>36339</v>
      </c>
      <c r="X36124" s="1" t="s">
        <v>26</v>
      </c>
      <c r="Y36124" t="s">
        <v>36334</v>
      </c>
      <c r="Z36124">
        <v>5</v>
      </c>
      <c r="AA36124" t="str">
        <f>IF(V36124="","",VLOOKUP(V36124,VALUE_TABLE[],2,TRUE))</f>
        <v>Low</v>
      </c>
      <c r="AB36124">
        <f t="shared" si="1692"/>
        <v>1</v>
      </c>
      <c r="AC36124" s="2">
        <f t="shared" si="1693"/>
        <v>71260</v>
      </c>
      <c r="AD36124" s="2">
        <f t="shared" si="1694"/>
        <v>71260</v>
      </c>
    </row>
    <row r="36125" spans="1:30">
      <c r="A36125" s="1" t="s">
        <v>36160</v>
      </c>
      <c r="B36125">
        <v>2</v>
      </c>
      <c r="C36125">
        <v>0</v>
      </c>
      <c r="D36125">
        <v>0</v>
      </c>
      <c r="E36125">
        <v>2</v>
      </c>
      <c r="F36125" s="1" t="s">
        <v>20</v>
      </c>
      <c r="G36125">
        <v>0</v>
      </c>
      <c r="H36125" s="1" t="s">
        <v>21</v>
      </c>
      <c r="I36125">
        <v>86</v>
      </c>
      <c r="J36125">
        <v>2017</v>
      </c>
      <c r="K36125">
        <v>9</v>
      </c>
      <c r="L36125">
        <v>24</v>
      </c>
      <c r="M36125" s="1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s="1" t="s">
        <v>36325</v>
      </c>
      <c r="T36125" s="1">
        <v>210</v>
      </c>
      <c r="U36125">
        <v>2</v>
      </c>
      <c r="V36125">
        <v>210</v>
      </c>
      <c r="W36125" t="s">
        <v>36326</v>
      </c>
      <c r="X36125" s="1" t="s">
        <v>22</v>
      </c>
      <c r="Y36125" t="s">
        <v>36336</v>
      </c>
      <c r="Z36125">
        <v>9</v>
      </c>
      <c r="AA36125" t="str">
        <f>IF(V36125="","",VLOOKUP(V36125,VALUE_TABLE[],2,TRUE))</f>
        <v>Low</v>
      </c>
      <c r="AB36125">
        <f t="shared" si="1692"/>
        <v>1</v>
      </c>
      <c r="AC36125" s="2">
        <f t="shared" si="1693"/>
        <v>92782</v>
      </c>
      <c r="AD36125" s="2">
        <f t="shared" si="1694"/>
        <v>92784</v>
      </c>
    </row>
    <row r="36126" spans="1:30">
      <c r="A36126" s="1" t="s">
        <v>36161</v>
      </c>
      <c r="B36126">
        <v>3</v>
      </c>
      <c r="C36126">
        <v>0</v>
      </c>
      <c r="D36126">
        <v>0</v>
      </c>
      <c r="E36126">
        <v>3</v>
      </c>
      <c r="F36126" s="1" t="s">
        <v>20</v>
      </c>
      <c r="G36126">
        <v>0</v>
      </c>
      <c r="H36126" s="1" t="s">
        <v>35</v>
      </c>
      <c r="I36126">
        <v>32</v>
      </c>
      <c r="J36126">
        <v>2018</v>
      </c>
      <c r="K36126">
        <v>3</v>
      </c>
      <c r="L36126">
        <v>24</v>
      </c>
      <c r="M36126" s="1" t="s">
        <v>26</v>
      </c>
      <c r="N36126">
        <v>0</v>
      </c>
      <c r="O36126">
        <v>0</v>
      </c>
      <c r="P36126">
        <v>0</v>
      </c>
      <c r="Q36126">
        <v>159</v>
      </c>
      <c r="R36126">
        <v>0</v>
      </c>
      <c r="S36126" s="1" t="s">
        <v>36331</v>
      </c>
      <c r="T36126" s="1">
        <v>477</v>
      </c>
      <c r="U36126">
        <v>0</v>
      </c>
      <c r="V36126">
        <v>477</v>
      </c>
      <c r="W36126" t="s">
        <v>36339</v>
      </c>
      <c r="X36126" s="1" t="s">
        <v>26</v>
      </c>
      <c r="Y36126" t="s">
        <v>36342</v>
      </c>
      <c r="Z36126">
        <v>3</v>
      </c>
      <c r="AA36126" t="str">
        <f>IF(V36126="","",VLOOKUP(V36126,VALUE_TABLE[],2,TRUE))</f>
        <v>Low</v>
      </c>
      <c r="AB36126">
        <f t="shared" si="1692"/>
        <v>1</v>
      </c>
      <c r="AC36126" s="2">
        <f t="shared" si="1693"/>
        <v>73084</v>
      </c>
      <c r="AD36126" s="2">
        <f t="shared" si="1694"/>
        <v>73084</v>
      </c>
    </row>
    <row r="36127" spans="1:30">
      <c r="A36127" s="1" t="s">
        <v>36162</v>
      </c>
      <c r="B36127">
        <v>2</v>
      </c>
      <c r="C36127">
        <v>0</v>
      </c>
      <c r="D36127">
        <v>1</v>
      </c>
      <c r="E36127">
        <v>2</v>
      </c>
      <c r="F36127" s="1" t="s">
        <v>25</v>
      </c>
      <c r="G36127">
        <v>0</v>
      </c>
      <c r="H36127" s="1" t="s">
        <v>21</v>
      </c>
      <c r="I36127">
        <v>57</v>
      </c>
      <c r="J36127">
        <v>2018</v>
      </c>
      <c r="K36127">
        <v>11</v>
      </c>
      <c r="L36127">
        <v>21</v>
      </c>
      <c r="M36127" s="1" t="s">
        <v>26</v>
      </c>
      <c r="N36127">
        <v>0</v>
      </c>
      <c r="O36127">
        <v>0</v>
      </c>
      <c r="P36127">
        <v>0</v>
      </c>
      <c r="Q36127">
        <v>79</v>
      </c>
      <c r="R36127">
        <v>1</v>
      </c>
      <c r="S36127" s="1" t="s">
        <v>36331</v>
      </c>
      <c r="T36127" s="1">
        <v>237</v>
      </c>
      <c r="U36127">
        <v>0</v>
      </c>
      <c r="V36127">
        <v>237</v>
      </c>
      <c r="W36127" t="s">
        <v>36326</v>
      </c>
      <c r="X36127" s="1" t="s">
        <v>26</v>
      </c>
      <c r="Y36127" t="s">
        <v>36329</v>
      </c>
      <c r="Z36127">
        <v>11</v>
      </c>
      <c r="AA36127" t="str">
        <f>IF(V36127="","",VLOOKUP(V36127,VALUE_TABLE[],2,TRUE))</f>
        <v>Low</v>
      </c>
      <c r="AB36127">
        <f t="shared" si="1692"/>
        <v>2</v>
      </c>
      <c r="AC36127" s="2">
        <f t="shared" si="1693"/>
        <v>82223</v>
      </c>
      <c r="AD36127" s="2">
        <f t="shared" si="1694"/>
        <v>82223</v>
      </c>
    </row>
    <row r="36128" spans="1:30">
      <c r="A36128" s="1" t="s">
        <v>36163</v>
      </c>
      <c r="B36128">
        <v>3</v>
      </c>
      <c r="C36128">
        <v>0</v>
      </c>
      <c r="D36128">
        <v>0</v>
      </c>
      <c r="E36128">
        <v>2</v>
      </c>
      <c r="F36128" s="1" t="s">
        <v>20</v>
      </c>
      <c r="G36128">
        <v>0</v>
      </c>
      <c r="H36128" s="1" t="s">
        <v>35</v>
      </c>
      <c r="I36128">
        <v>156</v>
      </c>
      <c r="J36128">
        <v>2018</v>
      </c>
      <c r="K36128">
        <v>8</v>
      </c>
      <c r="L36128">
        <v>23</v>
      </c>
      <c r="M36128" s="1" t="s">
        <v>26</v>
      </c>
      <c r="N36128">
        <v>0</v>
      </c>
      <c r="O36128">
        <v>0</v>
      </c>
      <c r="P36128">
        <v>0</v>
      </c>
      <c r="Q36128">
        <v>138</v>
      </c>
      <c r="R36128">
        <v>0</v>
      </c>
      <c r="S36128" s="1" t="s">
        <v>36331</v>
      </c>
      <c r="T36128" s="1">
        <v>276</v>
      </c>
      <c r="U36128">
        <v>0</v>
      </c>
      <c r="V36128">
        <v>276</v>
      </c>
      <c r="W36128" t="s">
        <v>36339</v>
      </c>
      <c r="X36128" s="1" t="s">
        <v>26</v>
      </c>
      <c r="Y36128" t="s">
        <v>36341</v>
      </c>
      <c r="Z36128">
        <v>8</v>
      </c>
      <c r="AA36128" t="str">
        <f>IF(V36128="","",VLOOKUP(V36128,VALUE_TABLE[],2,TRUE))</f>
        <v>Low</v>
      </c>
      <c r="AB36128">
        <f t="shared" si="1692"/>
        <v>1</v>
      </c>
      <c r="AC36128" s="2">
        <f t="shared" si="1693"/>
        <v>118378</v>
      </c>
      <c r="AD36128" s="2">
        <f t="shared" si="1694"/>
        <v>118378</v>
      </c>
    </row>
    <row r="36129" spans="1:30">
      <c r="A36129" s="1" t="s">
        <v>36164</v>
      </c>
      <c r="B36129">
        <v>2</v>
      </c>
      <c r="C36129">
        <v>0</v>
      </c>
      <c r="D36129">
        <v>1</v>
      </c>
      <c r="E36129">
        <v>0</v>
      </c>
      <c r="F36129" s="1" t="s">
        <v>20</v>
      </c>
      <c r="G36129">
        <v>0</v>
      </c>
      <c r="H36129" s="1" t="s">
        <v>21</v>
      </c>
      <c r="I36129">
        <v>286</v>
      </c>
      <c r="J36129">
        <v>2018</v>
      </c>
      <c r="K36129">
        <v>10</v>
      </c>
      <c r="L36129">
        <v>16</v>
      </c>
      <c r="M36129" s="1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s="1" t="s">
        <v>36331</v>
      </c>
      <c r="T36129" s="1">
        <v>90</v>
      </c>
      <c r="U36129">
        <v>0</v>
      </c>
      <c r="V36129">
        <v>90</v>
      </c>
      <c r="W36129" t="s">
        <v>36326</v>
      </c>
      <c r="X36129" s="1" t="s">
        <v>22</v>
      </c>
      <c r="Y36129" t="s">
        <v>36327</v>
      </c>
      <c r="Z36129">
        <v>10</v>
      </c>
      <c r="AA36129" t="str">
        <f>IF(V36129="","",VLOOKUP(V36129,VALUE_TABLE[],2,TRUE))</f>
        <v>Low</v>
      </c>
      <c r="AB36129">
        <f t="shared" si="1692"/>
        <v>1</v>
      </c>
      <c r="AC36129" s="2">
        <f t="shared" si="1693"/>
        <v>165862</v>
      </c>
      <c r="AD36129" s="2">
        <f t="shared" si="1694"/>
        <v>165862</v>
      </c>
    </row>
    <row r="36130" spans="1:30">
      <c r="A36130" s="1" t="s">
        <v>36165</v>
      </c>
      <c r="B36130">
        <v>3</v>
      </c>
      <c r="C36130">
        <v>0</v>
      </c>
      <c r="D36130">
        <v>1</v>
      </c>
      <c r="E36130">
        <v>2</v>
      </c>
      <c r="F36130" s="1" t="s">
        <v>20</v>
      </c>
      <c r="G36130">
        <v>0</v>
      </c>
      <c r="H36130" s="1" t="s">
        <v>35</v>
      </c>
      <c r="I36130">
        <v>136</v>
      </c>
      <c r="J36130">
        <v>2018</v>
      </c>
      <c r="K36130">
        <v>9</v>
      </c>
      <c r="L36130">
        <v>30</v>
      </c>
      <c r="M36130" s="1" t="s">
        <v>26</v>
      </c>
      <c r="N36130">
        <v>0</v>
      </c>
      <c r="O36130">
        <v>0</v>
      </c>
      <c r="P36130">
        <v>0</v>
      </c>
      <c r="Q36130">
        <v>155</v>
      </c>
      <c r="R36130">
        <v>0</v>
      </c>
      <c r="S36130" s="1" t="s">
        <v>36331</v>
      </c>
      <c r="T36130" s="1">
        <v>465</v>
      </c>
      <c r="U36130">
        <v>0</v>
      </c>
      <c r="V36130">
        <v>465</v>
      </c>
      <c r="W36130" t="s">
        <v>36339</v>
      </c>
      <c r="X36130" s="1" t="s">
        <v>26</v>
      </c>
      <c r="Y36130" t="s">
        <v>36336</v>
      </c>
      <c r="Z36130">
        <v>9</v>
      </c>
      <c r="AA36130" t="str">
        <f>IF(V36130="","",VLOOKUP(V36130,VALUE_TABLE[],2,TRUE))</f>
        <v>Low</v>
      </c>
      <c r="AB36130">
        <f t="shared" si="1692"/>
        <v>1</v>
      </c>
      <c r="AC36130" s="2">
        <f t="shared" si="1693"/>
        <v>111074</v>
      </c>
      <c r="AD36130" s="2">
        <f t="shared" si="1694"/>
        <v>111074</v>
      </c>
    </row>
    <row r="36131" spans="1:30">
      <c r="A36131" s="1" t="s">
        <v>36166</v>
      </c>
      <c r="B36131">
        <v>2</v>
      </c>
      <c r="C36131">
        <v>0</v>
      </c>
      <c r="D36131">
        <v>0</v>
      </c>
      <c r="E36131">
        <v>4</v>
      </c>
      <c r="F36131" s="1" t="s">
        <v>20</v>
      </c>
      <c r="G36131">
        <v>0</v>
      </c>
      <c r="H36131" s="1" t="s">
        <v>21</v>
      </c>
      <c r="I36131">
        <v>141</v>
      </c>
      <c r="J36131">
        <v>2018</v>
      </c>
      <c r="K36131">
        <v>6</v>
      </c>
      <c r="L36131">
        <v>15</v>
      </c>
      <c r="M36131" s="1" t="s">
        <v>26</v>
      </c>
      <c r="N36131">
        <v>0</v>
      </c>
      <c r="O36131">
        <v>0</v>
      </c>
      <c r="P36131">
        <v>0</v>
      </c>
      <c r="Q36131">
        <v>120</v>
      </c>
      <c r="R36131">
        <v>2</v>
      </c>
      <c r="S36131" s="1" t="s">
        <v>36325</v>
      </c>
      <c r="T36131" s="1">
        <v>480</v>
      </c>
      <c r="U36131">
        <v>4</v>
      </c>
      <c r="V36131">
        <v>480</v>
      </c>
      <c r="W36131" t="s">
        <v>36326</v>
      </c>
      <c r="X36131" s="1" t="s">
        <v>26</v>
      </c>
      <c r="Y36131" t="s">
        <v>36340</v>
      </c>
      <c r="Z36131">
        <v>6</v>
      </c>
      <c r="AA36131" t="str">
        <f>IF(V36131="","",VLOOKUP(V36131,VALUE_TABLE[],2,TRUE))</f>
        <v>Low</v>
      </c>
      <c r="AB36131">
        <f t="shared" si="1692"/>
        <v>3</v>
      </c>
      <c r="AC36131" s="2">
        <f t="shared" si="1693"/>
        <v>112898</v>
      </c>
      <c r="AD36131" s="2">
        <f t="shared" si="1694"/>
        <v>112902</v>
      </c>
    </row>
    <row r="36132" spans="1:30">
      <c r="A36132" s="1" t="s">
        <v>36167</v>
      </c>
      <c r="B36132">
        <v>2</v>
      </c>
      <c r="C36132">
        <v>0</v>
      </c>
      <c r="D36132">
        <v>2</v>
      </c>
      <c r="E36132">
        <v>7</v>
      </c>
      <c r="F36132" s="1" t="s">
        <v>20</v>
      </c>
      <c r="G36132">
        <v>0</v>
      </c>
      <c r="H36132" s="1" t="s">
        <v>21</v>
      </c>
      <c r="I36132">
        <v>117</v>
      </c>
      <c r="J36132">
        <v>2018</v>
      </c>
      <c r="K36132">
        <v>12</v>
      </c>
      <c r="L36132">
        <v>20</v>
      </c>
      <c r="M36132" s="1" t="s">
        <v>26</v>
      </c>
      <c r="N36132">
        <v>0</v>
      </c>
      <c r="O36132">
        <v>0</v>
      </c>
      <c r="P36132">
        <v>0</v>
      </c>
      <c r="Q36132">
        <v>90</v>
      </c>
      <c r="R36132">
        <v>1</v>
      </c>
      <c r="S36132" s="1" t="s">
        <v>36325</v>
      </c>
      <c r="T36132" s="1">
        <v>810</v>
      </c>
      <c r="U36132">
        <v>9</v>
      </c>
      <c r="V36132">
        <v>810</v>
      </c>
      <c r="W36132" t="s">
        <v>36326</v>
      </c>
      <c r="X36132" s="1" t="s">
        <v>26</v>
      </c>
      <c r="Y36132" t="s">
        <v>36337</v>
      </c>
      <c r="Z36132">
        <v>12</v>
      </c>
      <c r="AA36132" t="str">
        <f>IF(V36132="","",VLOOKUP(V36132,VALUE_TABLE[],2,TRUE))</f>
        <v>Medium</v>
      </c>
      <c r="AB36132">
        <f t="shared" si="1692"/>
        <v>2</v>
      </c>
      <c r="AC36132" s="2">
        <f t="shared" si="1693"/>
        <v>104139</v>
      </c>
      <c r="AD36132" s="2">
        <f t="shared" si="1694"/>
        <v>104148</v>
      </c>
    </row>
    <row r="36133" spans="1:30">
      <c r="A36133" s="1" t="s">
        <v>36168</v>
      </c>
      <c r="B36133">
        <v>2</v>
      </c>
      <c r="C36133">
        <v>0</v>
      </c>
      <c r="D36133">
        <v>0</v>
      </c>
      <c r="E36133">
        <v>3</v>
      </c>
      <c r="F36133" s="1" t="s">
        <v>20</v>
      </c>
      <c r="G36133">
        <v>0</v>
      </c>
      <c r="H36133" s="1" t="s">
        <v>35</v>
      </c>
      <c r="I36133">
        <v>81</v>
      </c>
      <c r="J36133">
        <v>2018</v>
      </c>
      <c r="K36133">
        <v>3</v>
      </c>
      <c r="L36133">
        <v>3</v>
      </c>
      <c r="M36133" s="1" t="s">
        <v>26</v>
      </c>
      <c r="N36133">
        <v>0</v>
      </c>
      <c r="O36133">
        <v>0</v>
      </c>
      <c r="P36133">
        <v>0</v>
      </c>
      <c r="Q36133">
        <v>96</v>
      </c>
      <c r="R36133">
        <v>0</v>
      </c>
      <c r="S36133" s="1" t="s">
        <v>36331</v>
      </c>
      <c r="T36133" s="1">
        <v>288</v>
      </c>
      <c r="U36133">
        <v>0</v>
      </c>
      <c r="V36133">
        <v>288</v>
      </c>
      <c r="W36133" t="s">
        <v>36326</v>
      </c>
      <c r="X36133" s="1" t="s">
        <v>26</v>
      </c>
      <c r="Y36133" t="s">
        <v>36342</v>
      </c>
      <c r="Z36133">
        <v>3</v>
      </c>
      <c r="AA36133" t="str">
        <f>IF(V36133="","",VLOOKUP(V36133,VALUE_TABLE[],2,TRUE))</f>
        <v>Low</v>
      </c>
      <c r="AB36133">
        <f t="shared" si="1692"/>
        <v>1</v>
      </c>
      <c r="AC36133" s="2">
        <f t="shared" si="1693"/>
        <v>90981</v>
      </c>
      <c r="AD36133" s="2">
        <f t="shared" si="1694"/>
        <v>90981</v>
      </c>
    </row>
    <row r="36134" spans="1:30">
      <c r="A36134" s="1" t="s">
        <v>36169</v>
      </c>
      <c r="B36134">
        <v>2</v>
      </c>
      <c r="C36134">
        <v>0</v>
      </c>
      <c r="D36134">
        <v>1</v>
      </c>
      <c r="E36134">
        <v>1</v>
      </c>
      <c r="F36134" s="1" t="s">
        <v>20</v>
      </c>
      <c r="G36134">
        <v>0</v>
      </c>
      <c r="H36134" s="1" t="s">
        <v>21</v>
      </c>
      <c r="I36134">
        <v>174</v>
      </c>
      <c r="J36134">
        <v>2017</v>
      </c>
      <c r="K36134">
        <v>10</v>
      </c>
      <c r="L36134">
        <v>10</v>
      </c>
      <c r="M36134" s="1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s="1" t="s">
        <v>36331</v>
      </c>
      <c r="T36134" s="1">
        <v>140</v>
      </c>
      <c r="U36134">
        <v>0</v>
      </c>
      <c r="V36134">
        <v>140</v>
      </c>
      <c r="W36134" t="s">
        <v>36326</v>
      </c>
      <c r="X36134" s="1" t="s">
        <v>22</v>
      </c>
      <c r="Y36134" t="s">
        <v>36327</v>
      </c>
      <c r="Z36134">
        <v>10</v>
      </c>
      <c r="AA36134" t="str">
        <f>IF(V36134="","",VLOOKUP(V36134,VALUE_TABLE[],2,TRUE))</f>
        <v>Low</v>
      </c>
      <c r="AB36134">
        <f t="shared" si="1692"/>
        <v>1</v>
      </c>
      <c r="AC36134" s="2">
        <f t="shared" si="1693"/>
        <v>124924</v>
      </c>
      <c r="AD36134" s="2">
        <f t="shared" si="1694"/>
        <v>124924</v>
      </c>
    </row>
    <row r="36135" spans="1:30">
      <c r="A36135" s="1" t="s">
        <v>36170</v>
      </c>
      <c r="B36135">
        <v>3</v>
      </c>
      <c r="C36135">
        <v>0</v>
      </c>
      <c r="D36135">
        <v>0</v>
      </c>
      <c r="E36135">
        <v>1</v>
      </c>
      <c r="F36135" s="1" t="s">
        <v>20</v>
      </c>
      <c r="G36135">
        <v>0</v>
      </c>
      <c r="H36135" s="1" t="s">
        <v>35</v>
      </c>
      <c r="I36135">
        <v>0</v>
      </c>
      <c r="J36135">
        <v>2018</v>
      </c>
      <c r="K36135">
        <v>8</v>
      </c>
      <c r="L36135">
        <v>23</v>
      </c>
      <c r="M36135" s="1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s="1" t="s">
        <v>36325</v>
      </c>
      <c r="T36135" s="1">
        <v>225</v>
      </c>
      <c r="U36135">
        <v>1</v>
      </c>
      <c r="V36135">
        <v>225</v>
      </c>
      <c r="W36135" t="s">
        <v>36339</v>
      </c>
      <c r="X36135" s="1" t="s">
        <v>26</v>
      </c>
      <c r="Y36135" t="s">
        <v>36341</v>
      </c>
      <c r="Z36135">
        <v>8</v>
      </c>
      <c r="AA36135" t="str">
        <f>IF(V36135="","",VLOOKUP(V36135,VALUE_TABLE[],2,TRUE))</f>
        <v>Low</v>
      </c>
      <c r="AB36135">
        <f t="shared" si="1692"/>
        <v>3</v>
      </c>
      <c r="AC36135" s="2">
        <f t="shared" si="1693"/>
        <v>61401</v>
      </c>
      <c r="AD36135" s="2">
        <f t="shared" si="1694"/>
        <v>61402</v>
      </c>
    </row>
    <row r="36136" spans="1:30">
      <c r="A36136" s="1" t="s">
        <v>36171</v>
      </c>
      <c r="B36136">
        <v>2</v>
      </c>
      <c r="C36136">
        <v>0</v>
      </c>
      <c r="D36136">
        <v>1</v>
      </c>
      <c r="E36136">
        <v>1</v>
      </c>
      <c r="F36136" s="1" t="s">
        <v>20</v>
      </c>
      <c r="G36136">
        <v>1</v>
      </c>
      <c r="H36136" s="1" t="s">
        <v>63</v>
      </c>
      <c r="I36136">
        <v>42</v>
      </c>
      <c r="J36136">
        <v>2017</v>
      </c>
      <c r="K36136">
        <v>12</v>
      </c>
      <c r="L36136">
        <v>28</v>
      </c>
      <c r="M36136" s="1" t="s">
        <v>26</v>
      </c>
      <c r="N36136">
        <v>0</v>
      </c>
      <c r="O36136">
        <v>0</v>
      </c>
      <c r="P36136">
        <v>0</v>
      </c>
      <c r="Q36136">
        <v>100</v>
      </c>
      <c r="R36136">
        <v>0</v>
      </c>
      <c r="S36136" s="1" t="s">
        <v>36325</v>
      </c>
      <c r="T36136" s="1">
        <v>200</v>
      </c>
      <c r="U36136">
        <v>2</v>
      </c>
      <c r="V36136">
        <v>200</v>
      </c>
      <c r="W36136" t="s">
        <v>36326</v>
      </c>
      <c r="X36136" s="1" t="s">
        <v>26</v>
      </c>
      <c r="Y36136" t="s">
        <v>36337</v>
      </c>
      <c r="Z36136">
        <v>12</v>
      </c>
      <c r="AA36136" t="str">
        <f>IF(V36136="","",VLOOKUP(V36136,VALUE_TABLE[],2,TRUE))</f>
        <v>Low</v>
      </c>
      <c r="AB36136">
        <f t="shared" si="1692"/>
        <v>1</v>
      </c>
      <c r="AC36136" s="2">
        <f t="shared" si="1693"/>
        <v>76714</v>
      </c>
      <c r="AD36136" s="2">
        <f t="shared" si="1694"/>
        <v>76716</v>
      </c>
    </row>
    <row r="36137" spans="1:30">
      <c r="A36137" s="1" t="s">
        <v>36172</v>
      </c>
      <c r="B36137">
        <v>2</v>
      </c>
      <c r="C36137">
        <v>0</v>
      </c>
      <c r="D36137">
        <v>2</v>
      </c>
      <c r="E36137">
        <v>2</v>
      </c>
      <c r="F36137" s="1" t="s">
        <v>20</v>
      </c>
      <c r="G36137">
        <v>0</v>
      </c>
      <c r="H36137" s="1" t="s">
        <v>21</v>
      </c>
      <c r="I36137">
        <v>60</v>
      </c>
      <c r="J36137">
        <v>2018</v>
      </c>
      <c r="K36137">
        <v>11</v>
      </c>
      <c r="L36137">
        <v>25</v>
      </c>
      <c r="M36137" s="1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s="1" t="s">
        <v>36325</v>
      </c>
      <c r="T36137" s="1">
        <v>300</v>
      </c>
      <c r="U36137">
        <v>4</v>
      </c>
      <c r="V36137">
        <v>300</v>
      </c>
      <c r="W36137" t="s">
        <v>36326</v>
      </c>
      <c r="X36137" s="1" t="s">
        <v>22</v>
      </c>
      <c r="Y36137" t="s">
        <v>36329</v>
      </c>
      <c r="Z36137">
        <v>11</v>
      </c>
      <c r="AA36137" t="str">
        <f>IF(V36137="","",VLOOKUP(V36137,VALUE_TABLE[],2,TRUE))</f>
        <v>Low</v>
      </c>
      <c r="AB36137">
        <f t="shared" si="1692"/>
        <v>1</v>
      </c>
      <c r="AC36137" s="2">
        <f t="shared" si="1693"/>
        <v>83318</v>
      </c>
      <c r="AD36137" s="2">
        <f t="shared" si="1694"/>
        <v>83322</v>
      </c>
    </row>
    <row r="36138" spans="1:30">
      <c r="A36138" s="1" t="s">
        <v>36173</v>
      </c>
      <c r="B36138">
        <v>2</v>
      </c>
      <c r="C36138">
        <v>0</v>
      </c>
      <c r="D36138">
        <v>2</v>
      </c>
      <c r="E36138">
        <v>1</v>
      </c>
      <c r="F36138" s="1" t="s">
        <v>32</v>
      </c>
      <c r="G36138">
        <v>0</v>
      </c>
      <c r="H36138" s="1" t="s">
        <v>21</v>
      </c>
      <c r="I36138">
        <v>1</v>
      </c>
      <c r="J36138">
        <v>2017</v>
      </c>
      <c r="K36138">
        <v>8</v>
      </c>
      <c r="L36138">
        <v>22</v>
      </c>
      <c r="M36138" s="1" t="s">
        <v>22</v>
      </c>
      <c r="N36138">
        <v>0</v>
      </c>
      <c r="O36138">
        <v>0</v>
      </c>
      <c r="P36138">
        <v>0</v>
      </c>
      <c r="Q36138">
        <v>94</v>
      </c>
      <c r="R36138">
        <v>0</v>
      </c>
      <c r="S36138" s="1" t="s">
        <v>36325</v>
      </c>
      <c r="T36138" s="1">
        <v>282</v>
      </c>
      <c r="U36138">
        <v>3</v>
      </c>
      <c r="V36138">
        <v>282</v>
      </c>
      <c r="W36138" t="s">
        <v>36326</v>
      </c>
      <c r="X36138" s="1" t="s">
        <v>22</v>
      </c>
      <c r="Y36138" t="s">
        <v>36341</v>
      </c>
      <c r="Z36138">
        <v>8</v>
      </c>
      <c r="AA36138" t="str">
        <f>IF(V36138="","",VLOOKUP(V36138,VALUE_TABLE[],2,TRUE))</f>
        <v>Low</v>
      </c>
      <c r="AB36138">
        <f t="shared" si="1692"/>
        <v>1</v>
      </c>
      <c r="AC36138" s="2">
        <f t="shared" si="1693"/>
        <v>61736</v>
      </c>
      <c r="AD36138" s="2">
        <f t="shared" si="1694"/>
        <v>61739</v>
      </c>
    </row>
    <row r="36139" spans="1:30">
      <c r="A36139" s="1" t="s">
        <v>36174</v>
      </c>
      <c r="B36139">
        <v>2</v>
      </c>
      <c r="C36139">
        <v>0</v>
      </c>
      <c r="D36139">
        <v>2</v>
      </c>
      <c r="E36139">
        <v>2</v>
      </c>
      <c r="F36139" s="1" t="s">
        <v>20</v>
      </c>
      <c r="G36139">
        <v>0</v>
      </c>
      <c r="H36139" s="1" t="s">
        <v>21</v>
      </c>
      <c r="I36139">
        <v>40</v>
      </c>
      <c r="J36139">
        <v>2018</v>
      </c>
      <c r="K36139">
        <v>10</v>
      </c>
      <c r="L36139">
        <v>16</v>
      </c>
      <c r="M36139" s="1" t="s">
        <v>22</v>
      </c>
      <c r="N36139">
        <v>0</v>
      </c>
      <c r="O36139">
        <v>0</v>
      </c>
      <c r="P36139">
        <v>0</v>
      </c>
      <c r="Q36139">
        <v>86</v>
      </c>
      <c r="R36139">
        <v>0</v>
      </c>
      <c r="S36139" s="1" t="s">
        <v>36331</v>
      </c>
      <c r="T36139" s="1">
        <v>344</v>
      </c>
      <c r="U36139">
        <v>0</v>
      </c>
      <c r="V36139">
        <v>344</v>
      </c>
      <c r="W36139" t="s">
        <v>36326</v>
      </c>
      <c r="X36139" s="1" t="s">
        <v>22</v>
      </c>
      <c r="Y36139" t="s">
        <v>36327</v>
      </c>
      <c r="Z36139">
        <v>10</v>
      </c>
      <c r="AA36139" t="str">
        <f>IF(V36139="","",VLOOKUP(V36139,VALUE_TABLE[],2,TRUE))</f>
        <v>Low</v>
      </c>
      <c r="AB36139">
        <f t="shared" si="1692"/>
        <v>1</v>
      </c>
      <c r="AC36139" s="2">
        <f t="shared" si="1693"/>
        <v>76012</v>
      </c>
      <c r="AD36139" s="2">
        <f t="shared" si="1694"/>
        <v>76012</v>
      </c>
    </row>
    <row r="36140" spans="1:30">
      <c r="A36140" s="1" t="s">
        <v>36175</v>
      </c>
      <c r="B36140">
        <v>2</v>
      </c>
      <c r="C36140">
        <v>0</v>
      </c>
      <c r="D36140">
        <v>1</v>
      </c>
      <c r="E36140">
        <v>2</v>
      </c>
      <c r="F36140" s="1" t="s">
        <v>20</v>
      </c>
      <c r="G36140">
        <v>0</v>
      </c>
      <c r="H36140" s="1" t="s">
        <v>21</v>
      </c>
      <c r="I36140">
        <v>11</v>
      </c>
      <c r="J36140">
        <v>2018</v>
      </c>
      <c r="K36140">
        <v>10</v>
      </c>
      <c r="L36140">
        <v>3</v>
      </c>
      <c r="M36140" s="1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s="1" t="s">
        <v>36325</v>
      </c>
      <c r="T36140" s="1">
        <v>255</v>
      </c>
      <c r="U36140">
        <v>3</v>
      </c>
      <c r="V36140">
        <v>255</v>
      </c>
      <c r="W36140" t="s">
        <v>36326</v>
      </c>
      <c r="X36140" s="1" t="s">
        <v>22</v>
      </c>
      <c r="Y36140" t="s">
        <v>36327</v>
      </c>
      <c r="Z36140">
        <v>10</v>
      </c>
      <c r="AA36140" t="str">
        <f>IF(V36140="","",VLOOKUP(V36140,VALUE_TABLE[],2,TRUE))</f>
        <v>Low</v>
      </c>
      <c r="AB36140">
        <f t="shared" si="1692"/>
        <v>1</v>
      </c>
      <c r="AC36140" s="2">
        <f t="shared" si="1693"/>
        <v>65421</v>
      </c>
      <c r="AD36140" s="2">
        <f t="shared" si="1694"/>
        <v>65424</v>
      </c>
    </row>
    <row r="36141" spans="1:30">
      <c r="A36141" s="1" t="s">
        <v>36176</v>
      </c>
      <c r="B36141">
        <v>2</v>
      </c>
      <c r="C36141">
        <v>0</v>
      </c>
      <c r="D36141">
        <v>1</v>
      </c>
      <c r="E36141">
        <v>2</v>
      </c>
      <c r="F36141" s="1" t="s">
        <v>20</v>
      </c>
      <c r="G36141">
        <v>0</v>
      </c>
      <c r="H36141" s="1" t="s">
        <v>21</v>
      </c>
      <c r="I36141">
        <v>305</v>
      </c>
      <c r="J36141">
        <v>2018</v>
      </c>
      <c r="K36141">
        <v>11</v>
      </c>
      <c r="L36141">
        <v>4</v>
      </c>
      <c r="M36141" s="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s="1" t="s">
        <v>36331</v>
      </c>
      <c r="T36141" s="1">
        <v>267</v>
      </c>
      <c r="U36141">
        <v>0</v>
      </c>
      <c r="V36141">
        <v>267</v>
      </c>
      <c r="W36141" t="s">
        <v>36326</v>
      </c>
      <c r="X36141" s="1" t="s">
        <v>22</v>
      </c>
      <c r="Y36141" t="s">
        <v>36329</v>
      </c>
      <c r="Z36141">
        <v>11</v>
      </c>
      <c r="AA36141" t="str">
        <f>IF(V36141="","",VLOOKUP(V36141,VALUE_TABLE[],2,TRUE))</f>
        <v>Low</v>
      </c>
      <c r="AB36141">
        <f t="shared" si="1692"/>
        <v>1</v>
      </c>
      <c r="AC36141" s="2">
        <f t="shared" si="1693"/>
        <v>172803</v>
      </c>
      <c r="AD36141" s="2">
        <f t="shared" si="1694"/>
        <v>172803</v>
      </c>
    </row>
    <row r="36142" spans="1:30">
      <c r="A36142" s="1" t="s">
        <v>36177</v>
      </c>
      <c r="B36142">
        <v>1</v>
      </c>
      <c r="C36142">
        <v>0</v>
      </c>
      <c r="D36142">
        <v>1</v>
      </c>
      <c r="E36142">
        <v>1</v>
      </c>
      <c r="F36142" s="1" t="s">
        <v>20</v>
      </c>
      <c r="G36142">
        <v>0</v>
      </c>
      <c r="H36142" s="1" t="s">
        <v>21</v>
      </c>
      <c r="I36142">
        <v>50</v>
      </c>
      <c r="J36142">
        <v>2018</v>
      </c>
      <c r="K36142">
        <v>4</v>
      </c>
      <c r="L36142">
        <v>4</v>
      </c>
      <c r="M36142" s="1" t="s">
        <v>26</v>
      </c>
      <c r="N36142">
        <v>0</v>
      </c>
      <c r="O36142">
        <v>0</v>
      </c>
      <c r="P36142">
        <v>0</v>
      </c>
      <c r="Q36142">
        <v>100</v>
      </c>
      <c r="R36142">
        <v>0</v>
      </c>
      <c r="S36142" s="1" t="s">
        <v>36325</v>
      </c>
      <c r="T36142" s="1">
        <v>200</v>
      </c>
      <c r="U36142">
        <v>2</v>
      </c>
      <c r="V36142">
        <v>200</v>
      </c>
      <c r="W36142" t="s">
        <v>36326</v>
      </c>
      <c r="X36142" s="1" t="s">
        <v>26</v>
      </c>
      <c r="Y36142" t="s">
        <v>36335</v>
      </c>
      <c r="Z36142">
        <v>4</v>
      </c>
      <c r="AA36142" t="str">
        <f>IF(V36142="","",VLOOKUP(V36142,VALUE_TABLE[],2,TRUE))</f>
        <v>Low</v>
      </c>
      <c r="AB36142">
        <f t="shared" si="1692"/>
        <v>1</v>
      </c>
      <c r="AC36142" s="2">
        <f t="shared" si="1693"/>
        <v>79659</v>
      </c>
      <c r="AD36142" s="2">
        <f t="shared" si="1694"/>
        <v>79661</v>
      </c>
    </row>
    <row r="36143" spans="1:30">
      <c r="A36143" s="1" t="s">
        <v>36178</v>
      </c>
      <c r="B36143">
        <v>1</v>
      </c>
      <c r="C36143">
        <v>0</v>
      </c>
      <c r="D36143">
        <v>2</v>
      </c>
      <c r="E36143">
        <v>2</v>
      </c>
      <c r="F36143" s="1" t="s">
        <v>20</v>
      </c>
      <c r="G36143">
        <v>0</v>
      </c>
      <c r="H36143" s="1" t="s">
        <v>123</v>
      </c>
      <c r="I36143">
        <v>3</v>
      </c>
      <c r="J36143">
        <v>2018</v>
      </c>
      <c r="K36143">
        <v>7</v>
      </c>
      <c r="L36143">
        <v>10</v>
      </c>
      <c r="M36143" s="1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s="1" t="s">
        <v>36325</v>
      </c>
      <c r="T36143" s="1">
        <v>572</v>
      </c>
      <c r="U36143">
        <v>4</v>
      </c>
      <c r="V36143">
        <v>572</v>
      </c>
      <c r="W36143" t="s">
        <v>36339</v>
      </c>
      <c r="X36143" s="1" t="s">
        <v>50</v>
      </c>
      <c r="Y36143" t="s">
        <v>36338</v>
      </c>
      <c r="Z36143">
        <v>7</v>
      </c>
      <c r="AA36143" t="str">
        <f>IF(V36143="","",VLOOKUP(V36143,VALUE_TABLE[],2,TRUE))</f>
        <v>Low</v>
      </c>
      <c r="AB36143">
        <f t="shared" si="1692"/>
        <v>1</v>
      </c>
      <c r="AC36143" s="2">
        <f t="shared" si="1693"/>
        <v>62496</v>
      </c>
      <c r="AD36143" s="2">
        <f t="shared" si="1694"/>
        <v>62500</v>
      </c>
    </row>
    <row r="36144" spans="1:30">
      <c r="A36144" s="1" t="s">
        <v>36179</v>
      </c>
      <c r="B36144">
        <v>3</v>
      </c>
      <c r="C36144">
        <v>0</v>
      </c>
      <c r="D36144">
        <v>0</v>
      </c>
      <c r="E36144">
        <v>4</v>
      </c>
      <c r="F36144" s="1" t="s">
        <v>20</v>
      </c>
      <c r="G36144">
        <v>0</v>
      </c>
      <c r="H36144" s="1" t="s">
        <v>35</v>
      </c>
      <c r="I36144">
        <v>37</v>
      </c>
      <c r="J36144">
        <v>2018</v>
      </c>
      <c r="K36144">
        <v>4</v>
      </c>
      <c r="L36144">
        <v>27</v>
      </c>
      <c r="M36144" s="1" t="s">
        <v>26</v>
      </c>
      <c r="N36144">
        <v>0</v>
      </c>
      <c r="O36144">
        <v>0</v>
      </c>
      <c r="P36144">
        <v>0</v>
      </c>
      <c r="Q36144">
        <v>149</v>
      </c>
      <c r="R36144">
        <v>0</v>
      </c>
      <c r="S36144" s="1" t="s">
        <v>36331</v>
      </c>
      <c r="T36144" s="1">
        <v>596</v>
      </c>
      <c r="U36144">
        <v>0</v>
      </c>
      <c r="V36144">
        <v>596</v>
      </c>
      <c r="W36144" t="s">
        <v>36339</v>
      </c>
      <c r="X36144" s="1" t="s">
        <v>26</v>
      </c>
      <c r="Y36144" t="s">
        <v>36335</v>
      </c>
      <c r="Z36144">
        <v>4</v>
      </c>
      <c r="AA36144" t="str">
        <f>IF(V36144="","",VLOOKUP(V36144,VALUE_TABLE[],2,TRUE))</f>
        <v>Low</v>
      </c>
      <c r="AB36144">
        <f t="shared" si="1692"/>
        <v>1</v>
      </c>
      <c r="AC36144" s="2">
        <f t="shared" si="1693"/>
        <v>74911</v>
      </c>
      <c r="AD36144" s="2">
        <f t="shared" si="1694"/>
        <v>74911</v>
      </c>
    </row>
    <row r="36145" spans="1:30">
      <c r="A36145" s="1" t="s">
        <v>36180</v>
      </c>
      <c r="B36145">
        <v>2</v>
      </c>
      <c r="C36145">
        <v>0</v>
      </c>
      <c r="D36145">
        <v>0</v>
      </c>
      <c r="E36145">
        <v>3</v>
      </c>
      <c r="F36145" s="1" t="s">
        <v>25</v>
      </c>
      <c r="G36145">
        <v>0</v>
      </c>
      <c r="H36145" s="1" t="s">
        <v>21</v>
      </c>
      <c r="I36145">
        <v>81</v>
      </c>
      <c r="J36145">
        <v>2018</v>
      </c>
      <c r="K36145">
        <v>12</v>
      </c>
      <c r="L36145">
        <v>8</v>
      </c>
      <c r="M36145" s="1" t="s">
        <v>26</v>
      </c>
      <c r="N36145">
        <v>0</v>
      </c>
      <c r="O36145">
        <v>0</v>
      </c>
      <c r="P36145">
        <v>0</v>
      </c>
      <c r="Q36145">
        <v>79</v>
      </c>
      <c r="R36145">
        <v>1</v>
      </c>
      <c r="S36145" s="1" t="s">
        <v>36325</v>
      </c>
      <c r="T36145" s="1">
        <v>237</v>
      </c>
      <c r="U36145">
        <v>3</v>
      </c>
      <c r="V36145">
        <v>237</v>
      </c>
      <c r="W36145" t="s">
        <v>36326</v>
      </c>
      <c r="X36145" s="1" t="s">
        <v>26</v>
      </c>
      <c r="Y36145" t="s">
        <v>36337</v>
      </c>
      <c r="Z36145">
        <v>12</v>
      </c>
      <c r="AA36145" t="str">
        <f>IF(V36145="","",VLOOKUP(V36145,VALUE_TABLE[],2,TRUE))</f>
        <v>Low</v>
      </c>
      <c r="AB36145">
        <f t="shared" si="1692"/>
        <v>2</v>
      </c>
      <c r="AC36145" s="2">
        <f t="shared" si="1693"/>
        <v>90990</v>
      </c>
      <c r="AD36145" s="2">
        <f t="shared" si="1694"/>
        <v>90993</v>
      </c>
    </row>
    <row r="36146" spans="1:30">
      <c r="A36146" s="1" t="s">
        <v>36181</v>
      </c>
      <c r="B36146">
        <v>1</v>
      </c>
      <c r="C36146">
        <v>0</v>
      </c>
      <c r="D36146">
        <v>2</v>
      </c>
      <c r="E36146">
        <v>3</v>
      </c>
      <c r="F36146" s="1" t="s">
        <v>20</v>
      </c>
      <c r="G36146">
        <v>0</v>
      </c>
      <c r="H36146" s="1" t="s">
        <v>21</v>
      </c>
      <c r="I36146">
        <v>219</v>
      </c>
      <c r="J36146">
        <v>2017</v>
      </c>
      <c r="K36146">
        <v>9</v>
      </c>
      <c r="L36146">
        <v>4</v>
      </c>
      <c r="M36146" s="1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s="1" t="s">
        <v>36325</v>
      </c>
      <c r="T36146" s="1">
        <v>370</v>
      </c>
      <c r="U36146">
        <v>5</v>
      </c>
      <c r="V36146">
        <v>370</v>
      </c>
      <c r="W36146" t="s">
        <v>36326</v>
      </c>
      <c r="X36146" s="1" t="s">
        <v>22</v>
      </c>
      <c r="Y36146" t="s">
        <v>36336</v>
      </c>
      <c r="Z36146">
        <v>9</v>
      </c>
      <c r="AA36146" t="str">
        <f>IF(V36146="","",VLOOKUP(V36146,VALUE_TABLE[],2,TRUE))</f>
        <v>Low</v>
      </c>
      <c r="AB36146">
        <f t="shared" si="1692"/>
        <v>1</v>
      </c>
      <c r="AC36146" s="2">
        <f t="shared" si="1693"/>
        <v>141359</v>
      </c>
      <c r="AD36146" s="2">
        <f t="shared" si="1694"/>
        <v>141364</v>
      </c>
    </row>
    <row r="36147" spans="1:30">
      <c r="A36147" s="1" t="s">
        <v>36182</v>
      </c>
      <c r="B36147">
        <v>2</v>
      </c>
      <c r="C36147">
        <v>0</v>
      </c>
      <c r="D36147">
        <v>0</v>
      </c>
      <c r="E36147">
        <v>1</v>
      </c>
      <c r="F36147" s="1" t="s">
        <v>20</v>
      </c>
      <c r="G36147">
        <v>0</v>
      </c>
      <c r="H36147" s="1" t="s">
        <v>35</v>
      </c>
      <c r="I36147">
        <v>85</v>
      </c>
      <c r="J36147">
        <v>2018</v>
      </c>
      <c r="K36147">
        <v>6</v>
      </c>
      <c r="L36147">
        <v>2</v>
      </c>
      <c r="M36147" s="1" t="s">
        <v>26</v>
      </c>
      <c r="N36147">
        <v>0</v>
      </c>
      <c r="O36147">
        <v>0</v>
      </c>
      <c r="P36147">
        <v>0</v>
      </c>
      <c r="Q36147">
        <v>140</v>
      </c>
      <c r="R36147">
        <v>0</v>
      </c>
      <c r="S36147" s="1" t="s">
        <v>36331</v>
      </c>
      <c r="T36147" s="1">
        <v>140</v>
      </c>
      <c r="U36147">
        <v>0</v>
      </c>
      <c r="V36147">
        <v>140</v>
      </c>
      <c r="W36147" t="s">
        <v>36339</v>
      </c>
      <c r="X36147" s="1" t="s">
        <v>26</v>
      </c>
      <c r="Y36147" t="s">
        <v>36340</v>
      </c>
      <c r="Z36147">
        <v>6</v>
      </c>
      <c r="AA36147" t="str">
        <f>IF(V36147="","",VLOOKUP(V36147,VALUE_TABLE[],2,TRUE))</f>
        <v>Low</v>
      </c>
      <c r="AB36147">
        <f t="shared" si="1692"/>
        <v>1</v>
      </c>
      <c r="AC36147" s="2">
        <f t="shared" si="1693"/>
        <v>92445</v>
      </c>
      <c r="AD36147" s="2">
        <f t="shared" si="1694"/>
        <v>92445</v>
      </c>
    </row>
    <row r="36148" spans="1:30">
      <c r="A36148" s="1" t="s">
        <v>36183</v>
      </c>
      <c r="B36148">
        <v>2</v>
      </c>
      <c r="C36148">
        <v>0</v>
      </c>
      <c r="D36148">
        <v>0</v>
      </c>
      <c r="E36148">
        <v>1</v>
      </c>
      <c r="F36148" s="1" t="s">
        <v>20</v>
      </c>
      <c r="G36148">
        <v>0</v>
      </c>
      <c r="H36148" s="1" t="s">
        <v>21</v>
      </c>
      <c r="I36148">
        <v>30</v>
      </c>
      <c r="J36148">
        <v>2018</v>
      </c>
      <c r="K36148">
        <v>2</v>
      </c>
      <c r="L36148">
        <v>13</v>
      </c>
      <c r="M36148" s="1" t="s">
        <v>26</v>
      </c>
      <c r="N36148">
        <v>0</v>
      </c>
      <c r="O36148">
        <v>0</v>
      </c>
      <c r="P36148">
        <v>0</v>
      </c>
      <c r="Q36148">
        <v>82</v>
      </c>
      <c r="R36148">
        <v>0</v>
      </c>
      <c r="S36148" s="1" t="s">
        <v>36331</v>
      </c>
      <c r="T36148" s="1">
        <v>82</v>
      </c>
      <c r="U36148">
        <v>0</v>
      </c>
      <c r="V36148">
        <v>82</v>
      </c>
      <c r="W36148" t="s">
        <v>36326</v>
      </c>
      <c r="X36148" s="1" t="s">
        <v>26</v>
      </c>
      <c r="Y36148" t="s">
        <v>36332</v>
      </c>
      <c r="Z36148">
        <v>2</v>
      </c>
      <c r="AA36148" t="str">
        <f>IF(V36148="","",VLOOKUP(V36148,VALUE_TABLE[],2,TRUE))</f>
        <v>Low</v>
      </c>
      <c r="AB36148">
        <f t="shared" si="1692"/>
        <v>1</v>
      </c>
      <c r="AC36148" s="2">
        <f t="shared" si="1693"/>
        <v>72353</v>
      </c>
      <c r="AD36148" s="2">
        <f t="shared" si="1694"/>
        <v>72353</v>
      </c>
    </row>
    <row r="36149" spans="1:30">
      <c r="A36149" s="1" t="s">
        <v>36184</v>
      </c>
      <c r="B36149">
        <v>2</v>
      </c>
      <c r="C36149">
        <v>0</v>
      </c>
      <c r="D36149">
        <v>0</v>
      </c>
      <c r="E36149">
        <v>4</v>
      </c>
      <c r="F36149" s="1" t="s">
        <v>20</v>
      </c>
      <c r="G36149">
        <v>0</v>
      </c>
      <c r="H36149" s="1" t="s">
        <v>21</v>
      </c>
      <c r="I36149">
        <v>270</v>
      </c>
      <c r="J36149">
        <v>2018</v>
      </c>
      <c r="K36149">
        <v>4</v>
      </c>
      <c r="L36149">
        <v>20</v>
      </c>
      <c r="M36149" s="1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s="1" t="s">
        <v>36325</v>
      </c>
      <c r="T36149" s="1">
        <v>320</v>
      </c>
      <c r="U36149">
        <v>4</v>
      </c>
      <c r="V36149">
        <v>320</v>
      </c>
      <c r="W36149" t="s">
        <v>36326</v>
      </c>
      <c r="X36149" s="1" t="s">
        <v>22</v>
      </c>
      <c r="Y36149" t="s">
        <v>36335</v>
      </c>
      <c r="Z36149">
        <v>4</v>
      </c>
      <c r="AA36149" t="str">
        <f>IF(V36149="","",VLOOKUP(V36149,VALUE_TABLE[],2,TRUE))</f>
        <v>Low</v>
      </c>
      <c r="AB36149">
        <f t="shared" si="1692"/>
        <v>1</v>
      </c>
      <c r="AC36149" s="2">
        <f t="shared" si="1693"/>
        <v>160012</v>
      </c>
      <c r="AD36149" s="2">
        <f t="shared" si="1694"/>
        <v>160016</v>
      </c>
    </row>
    <row r="36150" spans="1:30">
      <c r="A36150" s="1" t="s">
        <v>36185</v>
      </c>
      <c r="B36150">
        <v>2</v>
      </c>
      <c r="C36150">
        <v>0</v>
      </c>
      <c r="D36150">
        <v>0</v>
      </c>
      <c r="E36150">
        <v>1</v>
      </c>
      <c r="F36150" s="1" t="s">
        <v>32</v>
      </c>
      <c r="G36150">
        <v>0</v>
      </c>
      <c r="H36150" s="1" t="s">
        <v>21</v>
      </c>
      <c r="I36150">
        <v>83</v>
      </c>
      <c r="J36150">
        <v>2017</v>
      </c>
      <c r="K36150">
        <v>9</v>
      </c>
      <c r="L36150">
        <v>30</v>
      </c>
      <c r="M36150" s="1" t="s">
        <v>22</v>
      </c>
      <c r="N36150">
        <v>0</v>
      </c>
      <c r="O36150">
        <v>0</v>
      </c>
      <c r="P36150">
        <v>0</v>
      </c>
      <c r="Q36150">
        <v>112</v>
      </c>
      <c r="R36150">
        <v>0</v>
      </c>
      <c r="S36150" s="1" t="s">
        <v>36325</v>
      </c>
      <c r="T36150" s="1">
        <v>112</v>
      </c>
      <c r="U36150">
        <v>1</v>
      </c>
      <c r="V36150">
        <v>112</v>
      </c>
      <c r="W36150" t="s">
        <v>36326</v>
      </c>
      <c r="X36150" s="1" t="s">
        <v>22</v>
      </c>
      <c r="Y36150" t="s">
        <v>36336</v>
      </c>
      <c r="Z36150">
        <v>9</v>
      </c>
      <c r="AA36150" t="str">
        <f>IF(V36150="","",VLOOKUP(V36150,VALUE_TABLE[],2,TRUE))</f>
        <v>Low</v>
      </c>
      <c r="AB36150">
        <f t="shared" si="1692"/>
        <v>1</v>
      </c>
      <c r="AC36150" s="2">
        <f t="shared" si="1693"/>
        <v>91686</v>
      </c>
      <c r="AD36150" s="2">
        <f t="shared" si="1694"/>
        <v>91687</v>
      </c>
    </row>
    <row r="36151" spans="1:30">
      <c r="A36151" s="1" t="s">
        <v>36186</v>
      </c>
      <c r="B36151">
        <v>2</v>
      </c>
      <c r="C36151">
        <v>2</v>
      </c>
      <c r="D36151">
        <v>0</v>
      </c>
      <c r="E36151">
        <v>3</v>
      </c>
      <c r="F36151" s="1" t="s">
        <v>20</v>
      </c>
      <c r="G36151">
        <v>0</v>
      </c>
      <c r="H36151" s="1" t="s">
        <v>63</v>
      </c>
      <c r="I36151">
        <v>166</v>
      </c>
      <c r="J36151">
        <v>2018</v>
      </c>
      <c r="K36151">
        <v>4</v>
      </c>
      <c r="L36151">
        <v>21</v>
      </c>
      <c r="M36151" s="1" t="s">
        <v>26</v>
      </c>
      <c r="N36151">
        <v>0</v>
      </c>
      <c r="O36151">
        <v>0</v>
      </c>
      <c r="P36151">
        <v>0</v>
      </c>
      <c r="Q36151">
        <v>74</v>
      </c>
      <c r="R36151">
        <v>2</v>
      </c>
      <c r="S36151" s="1" t="s">
        <v>36325</v>
      </c>
      <c r="T36151" s="1">
        <v>222</v>
      </c>
      <c r="U36151">
        <v>3</v>
      </c>
      <c r="V36151">
        <v>222</v>
      </c>
      <c r="W36151" t="s">
        <v>36326</v>
      </c>
      <c r="X36151" s="1" t="s">
        <v>26</v>
      </c>
      <c r="Y36151" t="s">
        <v>36335</v>
      </c>
      <c r="Z36151">
        <v>4</v>
      </c>
      <c r="AA36151" t="str">
        <f>IF(V36151="","",VLOOKUP(V36151,VALUE_TABLE[],2,TRUE))</f>
        <v>Low</v>
      </c>
      <c r="AB36151">
        <f t="shared" si="1692"/>
        <v>3</v>
      </c>
      <c r="AC36151" s="2">
        <f t="shared" si="1693"/>
        <v>122027</v>
      </c>
      <c r="AD36151" s="2">
        <f t="shared" si="1694"/>
        <v>122030</v>
      </c>
    </row>
    <row r="36152" spans="1:30">
      <c r="A36152" s="1" t="s">
        <v>36187</v>
      </c>
      <c r="B36152">
        <v>2</v>
      </c>
      <c r="C36152">
        <v>0</v>
      </c>
      <c r="D36152">
        <v>2</v>
      </c>
      <c r="E36152">
        <v>2</v>
      </c>
      <c r="F36152" s="1" t="s">
        <v>20</v>
      </c>
      <c r="G36152">
        <v>0</v>
      </c>
      <c r="H36152" s="1" t="s">
        <v>21</v>
      </c>
      <c r="I36152">
        <v>2</v>
      </c>
      <c r="J36152">
        <v>2018</v>
      </c>
      <c r="K36152">
        <v>11</v>
      </c>
      <c r="L36152">
        <v>18</v>
      </c>
      <c r="M36152" s="1" t="s">
        <v>26</v>
      </c>
      <c r="N36152">
        <v>0</v>
      </c>
      <c r="O36152">
        <v>0</v>
      </c>
      <c r="P36152">
        <v>0</v>
      </c>
      <c r="Q36152">
        <v>93</v>
      </c>
      <c r="R36152">
        <v>0</v>
      </c>
      <c r="S36152" s="1" t="s">
        <v>36325</v>
      </c>
      <c r="T36152" s="1">
        <v>372</v>
      </c>
      <c r="U36152">
        <v>4</v>
      </c>
      <c r="V36152">
        <v>372</v>
      </c>
      <c r="W36152" t="s">
        <v>36326</v>
      </c>
      <c r="X36152" s="1" t="s">
        <v>26</v>
      </c>
      <c r="Y36152" t="s">
        <v>36329</v>
      </c>
      <c r="Z36152">
        <v>11</v>
      </c>
      <c r="AA36152" t="str">
        <f>IF(V36152="","",VLOOKUP(V36152,VALUE_TABLE[],2,TRUE))</f>
        <v>Low</v>
      </c>
      <c r="AB36152">
        <f t="shared" si="1692"/>
        <v>1</v>
      </c>
      <c r="AC36152" s="2">
        <f t="shared" si="1693"/>
        <v>62135</v>
      </c>
      <c r="AD36152" s="2">
        <f t="shared" si="1694"/>
        <v>62139</v>
      </c>
    </row>
    <row r="36153" spans="1:30">
      <c r="A36153" s="1" t="s">
        <v>36188</v>
      </c>
      <c r="B36153">
        <v>2</v>
      </c>
      <c r="C36153">
        <v>0</v>
      </c>
      <c r="D36153">
        <v>2</v>
      </c>
      <c r="E36153">
        <v>2</v>
      </c>
      <c r="F36153" s="1" t="s">
        <v>20</v>
      </c>
      <c r="G36153">
        <v>0</v>
      </c>
      <c r="H36153" s="1" t="s">
        <v>21</v>
      </c>
      <c r="I36153">
        <v>26</v>
      </c>
      <c r="J36153">
        <v>2018</v>
      </c>
      <c r="K36153">
        <v>2</v>
      </c>
      <c r="L36153">
        <v>7</v>
      </c>
      <c r="M36153" s="1" t="s">
        <v>26</v>
      </c>
      <c r="N36153">
        <v>0</v>
      </c>
      <c r="O36153">
        <v>0</v>
      </c>
      <c r="P36153">
        <v>0</v>
      </c>
      <c r="Q36153">
        <v>65</v>
      </c>
      <c r="R36153">
        <v>0</v>
      </c>
      <c r="S36153" s="1" t="s">
        <v>36325</v>
      </c>
      <c r="T36153" s="1">
        <v>260</v>
      </c>
      <c r="U36153">
        <v>4</v>
      </c>
      <c r="V36153">
        <v>260</v>
      </c>
      <c r="W36153" t="s">
        <v>36326</v>
      </c>
      <c r="X36153" s="1" t="s">
        <v>26</v>
      </c>
      <c r="Y36153" t="s">
        <v>36332</v>
      </c>
      <c r="Z36153">
        <v>2</v>
      </c>
      <c r="AA36153" t="str">
        <f>IF(V36153="","",VLOOKUP(V36153,VALUE_TABLE[],2,TRUE))</f>
        <v>Low</v>
      </c>
      <c r="AB36153">
        <f t="shared" si="1692"/>
        <v>1</v>
      </c>
      <c r="AC36153" s="2">
        <f t="shared" si="1693"/>
        <v>70892</v>
      </c>
      <c r="AD36153" s="2">
        <f t="shared" si="1694"/>
        <v>70896</v>
      </c>
    </row>
    <row r="36154" spans="1:30">
      <c r="A36154" s="1" t="s">
        <v>36189</v>
      </c>
      <c r="B36154">
        <v>2</v>
      </c>
      <c r="C36154">
        <v>0</v>
      </c>
      <c r="D36154">
        <v>1</v>
      </c>
      <c r="E36154">
        <v>3</v>
      </c>
      <c r="F36154" s="1" t="s">
        <v>20</v>
      </c>
      <c r="G36154">
        <v>0</v>
      </c>
      <c r="H36154" s="1" t="s">
        <v>35</v>
      </c>
      <c r="I36154">
        <v>91</v>
      </c>
      <c r="J36154">
        <v>2018</v>
      </c>
      <c r="K36154">
        <v>7</v>
      </c>
      <c r="L36154">
        <v>14</v>
      </c>
      <c r="M36154" s="1" t="s">
        <v>26</v>
      </c>
      <c r="N36154">
        <v>0</v>
      </c>
      <c r="O36154">
        <v>0</v>
      </c>
      <c r="P36154">
        <v>0</v>
      </c>
      <c r="Q36154">
        <v>119</v>
      </c>
      <c r="R36154">
        <v>0</v>
      </c>
      <c r="S36154" s="1" t="s">
        <v>36331</v>
      </c>
      <c r="T36154" s="1">
        <v>476</v>
      </c>
      <c r="U36154">
        <v>0</v>
      </c>
      <c r="V36154">
        <v>476</v>
      </c>
      <c r="W36154" t="s">
        <v>36326</v>
      </c>
      <c r="X36154" s="1" t="s">
        <v>26</v>
      </c>
      <c r="Y36154" t="s">
        <v>36338</v>
      </c>
      <c r="Z36154">
        <v>7</v>
      </c>
      <c r="AA36154" t="str">
        <f>IF(V36154="","",VLOOKUP(V36154,VALUE_TABLE[],2,TRUE))</f>
        <v>Low</v>
      </c>
      <c r="AB36154">
        <f t="shared" si="1692"/>
        <v>1</v>
      </c>
      <c r="AC36154" s="2">
        <f t="shared" si="1693"/>
        <v>94637</v>
      </c>
      <c r="AD36154" s="2">
        <f t="shared" si="1694"/>
        <v>94637</v>
      </c>
    </row>
    <row r="36155" spans="1:30">
      <c r="A36155" s="1" t="s">
        <v>36190</v>
      </c>
      <c r="B36155">
        <v>1</v>
      </c>
      <c r="C36155">
        <v>0</v>
      </c>
      <c r="D36155">
        <v>1</v>
      </c>
      <c r="E36155">
        <v>2</v>
      </c>
      <c r="F36155" s="1" t="s">
        <v>20</v>
      </c>
      <c r="G36155">
        <v>0</v>
      </c>
      <c r="H36155" s="1" t="s">
        <v>21</v>
      </c>
      <c r="I36155">
        <v>219</v>
      </c>
      <c r="J36155">
        <v>2017</v>
      </c>
      <c r="K36155">
        <v>9</v>
      </c>
      <c r="L36155">
        <v>4</v>
      </c>
      <c r="M36155" s="1" t="s">
        <v>22</v>
      </c>
      <c r="N36155">
        <v>0</v>
      </c>
      <c r="O36155">
        <v>0</v>
      </c>
      <c r="P36155">
        <v>0</v>
      </c>
      <c r="Q36155">
        <v>77</v>
      </c>
      <c r="R36155">
        <v>0</v>
      </c>
      <c r="S36155" s="1" t="s">
        <v>36325</v>
      </c>
      <c r="T36155" s="1">
        <v>231</v>
      </c>
      <c r="U36155">
        <v>3</v>
      </c>
      <c r="V36155">
        <v>231</v>
      </c>
      <c r="W36155" t="s">
        <v>36326</v>
      </c>
      <c r="X36155" s="1" t="s">
        <v>22</v>
      </c>
      <c r="Y36155" t="s">
        <v>36336</v>
      </c>
      <c r="Z36155">
        <v>9</v>
      </c>
      <c r="AA36155" t="str">
        <f>IF(V36155="","",VLOOKUP(V36155,VALUE_TABLE[],2,TRUE))</f>
        <v>Low</v>
      </c>
      <c r="AB36155">
        <f t="shared" si="1692"/>
        <v>1</v>
      </c>
      <c r="AC36155" s="2">
        <f t="shared" si="1693"/>
        <v>141359</v>
      </c>
      <c r="AD36155" s="2">
        <f t="shared" si="1694"/>
        <v>141362</v>
      </c>
    </row>
    <row r="36156" spans="1:30">
      <c r="A36156" s="1" t="s">
        <v>36191</v>
      </c>
      <c r="B36156">
        <v>2</v>
      </c>
      <c r="C36156">
        <v>0</v>
      </c>
      <c r="D36156">
        <v>1</v>
      </c>
      <c r="E36156">
        <v>1</v>
      </c>
      <c r="F36156" s="1" t="s">
        <v>20</v>
      </c>
      <c r="G36156">
        <v>0</v>
      </c>
      <c r="H36156" s="1" t="s">
        <v>21</v>
      </c>
      <c r="I36156">
        <v>110</v>
      </c>
      <c r="J36156">
        <v>2018</v>
      </c>
      <c r="K36156">
        <v>5</v>
      </c>
      <c r="L36156">
        <v>9</v>
      </c>
      <c r="M36156" s="1" t="s">
        <v>26</v>
      </c>
      <c r="N36156">
        <v>0</v>
      </c>
      <c r="O36156">
        <v>0</v>
      </c>
      <c r="P36156">
        <v>0</v>
      </c>
      <c r="Q36156">
        <v>105</v>
      </c>
      <c r="R36156">
        <v>0</v>
      </c>
      <c r="S36156" s="1" t="s">
        <v>36331</v>
      </c>
      <c r="T36156" s="1">
        <v>210</v>
      </c>
      <c r="U36156">
        <v>0</v>
      </c>
      <c r="V36156">
        <v>210</v>
      </c>
      <c r="W36156" t="s">
        <v>36326</v>
      </c>
      <c r="X36156" s="1" t="s">
        <v>26</v>
      </c>
      <c r="Y36156" t="s">
        <v>36334</v>
      </c>
      <c r="Z36156">
        <v>5</v>
      </c>
      <c r="AA36156" t="str">
        <f>IF(V36156="","",VLOOKUP(V36156,VALUE_TABLE[],2,TRUE))</f>
        <v>Low</v>
      </c>
      <c r="AB36156">
        <f t="shared" si="1692"/>
        <v>1</v>
      </c>
      <c r="AC36156" s="2">
        <f t="shared" si="1693"/>
        <v>101575</v>
      </c>
      <c r="AD36156" s="2">
        <f t="shared" si="1694"/>
        <v>101575</v>
      </c>
    </row>
    <row r="36157" spans="1:30">
      <c r="A36157" s="1" t="s">
        <v>36192</v>
      </c>
      <c r="B36157">
        <v>2</v>
      </c>
      <c r="C36157">
        <v>0</v>
      </c>
      <c r="D36157">
        <v>1</v>
      </c>
      <c r="E36157">
        <v>1</v>
      </c>
      <c r="F36157" s="1" t="s">
        <v>25</v>
      </c>
      <c r="G36157">
        <v>0</v>
      </c>
      <c r="H36157" s="1" t="s">
        <v>21</v>
      </c>
      <c r="I36157">
        <v>1</v>
      </c>
      <c r="J36157">
        <v>2018</v>
      </c>
      <c r="K36157">
        <v>8</v>
      </c>
      <c r="L36157">
        <v>20</v>
      </c>
      <c r="M36157" s="1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s="1" t="s">
        <v>36325</v>
      </c>
      <c r="T36157" s="1">
        <v>278</v>
      </c>
      <c r="U36157">
        <v>2</v>
      </c>
      <c r="V36157">
        <v>278</v>
      </c>
      <c r="W36157" t="s">
        <v>36339</v>
      </c>
      <c r="X36157" s="1" t="s">
        <v>26</v>
      </c>
      <c r="Y36157" t="s">
        <v>36341</v>
      </c>
      <c r="Z36157">
        <v>8</v>
      </c>
      <c r="AA36157" t="str">
        <f>IF(V36157="","",VLOOKUP(V36157,VALUE_TABLE[],2,TRUE))</f>
        <v>Low</v>
      </c>
      <c r="AB36157">
        <f t="shared" si="1692"/>
        <v>1</v>
      </c>
      <c r="AC36157" s="2">
        <f t="shared" si="1693"/>
        <v>61767</v>
      </c>
      <c r="AD36157" s="2">
        <f t="shared" si="1694"/>
        <v>61769</v>
      </c>
    </row>
    <row r="36158" spans="1:30">
      <c r="A36158" s="1" t="s">
        <v>36193</v>
      </c>
      <c r="B36158">
        <v>2</v>
      </c>
      <c r="C36158">
        <v>0</v>
      </c>
      <c r="D36158">
        <v>1</v>
      </c>
      <c r="E36158">
        <v>2</v>
      </c>
      <c r="F36158" s="1" t="s">
        <v>20</v>
      </c>
      <c r="G36158">
        <v>0</v>
      </c>
      <c r="H36158" s="1" t="s">
        <v>21</v>
      </c>
      <c r="I36158">
        <v>101</v>
      </c>
      <c r="J36158">
        <v>2018</v>
      </c>
      <c r="K36158">
        <v>4</v>
      </c>
      <c r="L36158">
        <v>4</v>
      </c>
      <c r="M36158" s="1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s="1" t="s">
        <v>36331</v>
      </c>
      <c r="T36158" s="1">
        <v>240</v>
      </c>
      <c r="U36158">
        <v>0</v>
      </c>
      <c r="V36158">
        <v>240</v>
      </c>
      <c r="W36158" t="s">
        <v>36326</v>
      </c>
      <c r="X36158" s="1" t="s">
        <v>22</v>
      </c>
      <c r="Y36158" t="s">
        <v>36335</v>
      </c>
      <c r="Z36158">
        <v>4</v>
      </c>
      <c r="AA36158" t="str">
        <f>IF(V36158="","",VLOOKUP(V36158,VALUE_TABLE[],2,TRUE))</f>
        <v>Low</v>
      </c>
      <c r="AB36158">
        <f t="shared" si="1692"/>
        <v>1</v>
      </c>
      <c r="AC36158" s="2">
        <f t="shared" si="1693"/>
        <v>98287</v>
      </c>
      <c r="AD36158" s="2">
        <f t="shared" si="1694"/>
        <v>98287</v>
      </c>
    </row>
    <row r="36159" spans="1:30">
      <c r="A36159" s="1" t="s">
        <v>36194</v>
      </c>
      <c r="B36159">
        <v>2</v>
      </c>
      <c r="C36159">
        <v>0</v>
      </c>
      <c r="D36159">
        <v>1</v>
      </c>
      <c r="E36159">
        <v>3</v>
      </c>
      <c r="F36159" s="1" t="s">
        <v>20</v>
      </c>
      <c r="G36159">
        <v>0</v>
      </c>
      <c r="H36159" s="1" t="s">
        <v>21</v>
      </c>
      <c r="I36159">
        <v>243</v>
      </c>
      <c r="J36159">
        <v>2018</v>
      </c>
      <c r="K36159">
        <v>11</v>
      </c>
      <c r="L36159">
        <v>24</v>
      </c>
      <c r="M36159" s="1" t="s">
        <v>26</v>
      </c>
      <c r="N36159">
        <v>0</v>
      </c>
      <c r="O36159">
        <v>0</v>
      </c>
      <c r="P36159">
        <v>0</v>
      </c>
      <c r="Q36159">
        <v>74</v>
      </c>
      <c r="R36159">
        <v>0</v>
      </c>
      <c r="S36159" s="1" t="s">
        <v>36331</v>
      </c>
      <c r="T36159" s="1">
        <v>296</v>
      </c>
      <c r="U36159">
        <v>0</v>
      </c>
      <c r="V36159">
        <v>296</v>
      </c>
      <c r="W36159" t="s">
        <v>36326</v>
      </c>
      <c r="X36159" s="1" t="s">
        <v>26</v>
      </c>
      <c r="Y36159" t="s">
        <v>36329</v>
      </c>
      <c r="Z36159">
        <v>11</v>
      </c>
      <c r="AA36159" t="str">
        <f>IF(V36159="","",VLOOKUP(V36159,VALUE_TABLE[],2,TRUE))</f>
        <v>Low</v>
      </c>
      <c r="AB36159">
        <f t="shared" si="1692"/>
        <v>1</v>
      </c>
      <c r="AC36159" s="2">
        <f t="shared" si="1693"/>
        <v>150157</v>
      </c>
      <c r="AD36159" s="2">
        <f t="shared" si="1694"/>
        <v>150157</v>
      </c>
    </row>
    <row r="36160" spans="1:30">
      <c r="A36160" s="1" t="s">
        <v>36195</v>
      </c>
      <c r="B36160">
        <v>3</v>
      </c>
      <c r="C36160">
        <v>0</v>
      </c>
      <c r="D36160">
        <v>0</v>
      </c>
      <c r="E36160">
        <v>3</v>
      </c>
      <c r="F36160" s="1" t="s">
        <v>20</v>
      </c>
      <c r="G36160">
        <v>0</v>
      </c>
      <c r="H36160" s="1" t="s">
        <v>35</v>
      </c>
      <c r="I36160">
        <v>5</v>
      </c>
      <c r="J36160">
        <v>2018</v>
      </c>
      <c r="K36160">
        <v>4</v>
      </c>
      <c r="L36160">
        <v>21</v>
      </c>
      <c r="M36160" s="1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s="1" t="s">
        <v>36325</v>
      </c>
      <c r="T36160" s="1">
        <v>471</v>
      </c>
      <c r="U36160">
        <v>3</v>
      </c>
      <c r="V36160">
        <v>471</v>
      </c>
      <c r="W36160" t="s">
        <v>36339</v>
      </c>
      <c r="X36160" s="1" t="s">
        <v>26</v>
      </c>
      <c r="Y36160" t="s">
        <v>36335</v>
      </c>
      <c r="Z36160">
        <v>4</v>
      </c>
      <c r="AA36160" t="str">
        <f>IF(V36160="","",VLOOKUP(V36160,VALUE_TABLE[],2,TRUE))</f>
        <v>Low</v>
      </c>
      <c r="AB36160">
        <f t="shared" si="1692"/>
        <v>3</v>
      </c>
      <c r="AC36160" s="2">
        <f t="shared" si="1693"/>
        <v>63224</v>
      </c>
      <c r="AD36160" s="2">
        <f t="shared" si="1694"/>
        <v>63227</v>
      </c>
    </row>
    <row r="36161" spans="1:30">
      <c r="A36161" s="1" t="s">
        <v>36196</v>
      </c>
      <c r="B36161">
        <v>2</v>
      </c>
      <c r="C36161">
        <v>0</v>
      </c>
      <c r="D36161">
        <v>2</v>
      </c>
      <c r="E36161">
        <v>1</v>
      </c>
      <c r="F36161" s="1" t="s">
        <v>32</v>
      </c>
      <c r="G36161">
        <v>0</v>
      </c>
      <c r="H36161" s="1" t="s">
        <v>21</v>
      </c>
      <c r="I36161">
        <v>131</v>
      </c>
      <c r="J36161">
        <v>2017</v>
      </c>
      <c r="K36161">
        <v>8</v>
      </c>
      <c r="L36161">
        <v>15</v>
      </c>
      <c r="M36161" s="1" t="s">
        <v>22</v>
      </c>
      <c r="N36161">
        <v>0</v>
      </c>
      <c r="O36161">
        <v>0</v>
      </c>
      <c r="P36161">
        <v>0</v>
      </c>
      <c r="Q36161">
        <v>94</v>
      </c>
      <c r="R36161">
        <v>0</v>
      </c>
      <c r="S36161" s="1" t="s">
        <v>36325</v>
      </c>
      <c r="T36161" s="1">
        <v>282</v>
      </c>
      <c r="U36161">
        <v>3</v>
      </c>
      <c r="V36161">
        <v>282</v>
      </c>
      <c r="W36161" t="s">
        <v>36326</v>
      </c>
      <c r="X36161" s="1" t="s">
        <v>22</v>
      </c>
      <c r="Y36161" t="s">
        <v>36341</v>
      </c>
      <c r="Z36161">
        <v>8</v>
      </c>
      <c r="AA36161" t="str">
        <f>IF(V36161="","",VLOOKUP(V36161,VALUE_TABLE[],2,TRUE))</f>
        <v>Low</v>
      </c>
      <c r="AB36161">
        <f t="shared" si="1692"/>
        <v>1</v>
      </c>
      <c r="AC36161" s="2">
        <f t="shared" si="1693"/>
        <v>109217</v>
      </c>
      <c r="AD36161" s="2">
        <f t="shared" si="1694"/>
        <v>109220</v>
      </c>
    </row>
    <row r="36162" spans="1:30">
      <c r="A36162" s="1" t="s">
        <v>36197</v>
      </c>
      <c r="B36162">
        <v>2</v>
      </c>
      <c r="C36162">
        <v>0</v>
      </c>
      <c r="D36162">
        <v>1</v>
      </c>
      <c r="E36162">
        <v>1</v>
      </c>
      <c r="F36162" s="1" t="s">
        <v>25</v>
      </c>
      <c r="G36162">
        <v>0</v>
      </c>
      <c r="H36162" s="1" t="s">
        <v>21</v>
      </c>
      <c r="I36162">
        <v>24</v>
      </c>
      <c r="J36162">
        <v>2018</v>
      </c>
      <c r="K36162">
        <v>9</v>
      </c>
      <c r="L36162">
        <v>26</v>
      </c>
      <c r="M36162" s="1" t="s">
        <v>26</v>
      </c>
      <c r="N36162">
        <v>0</v>
      </c>
      <c r="O36162">
        <v>0</v>
      </c>
      <c r="P36162">
        <v>0</v>
      </c>
      <c r="Q36162">
        <v>107</v>
      </c>
      <c r="R36162">
        <v>0</v>
      </c>
      <c r="S36162" s="1" t="s">
        <v>36331</v>
      </c>
      <c r="T36162" s="1">
        <v>214</v>
      </c>
      <c r="U36162">
        <v>0</v>
      </c>
      <c r="V36162">
        <v>214</v>
      </c>
      <c r="W36162" t="s">
        <v>36326</v>
      </c>
      <c r="X36162" s="1" t="s">
        <v>26</v>
      </c>
      <c r="Y36162" t="s">
        <v>36336</v>
      </c>
      <c r="Z36162">
        <v>9</v>
      </c>
      <c r="AA36162" t="str">
        <f>IF(V36162="","",VLOOKUP(V36162,VALUE_TABLE[],2,TRUE))</f>
        <v>Low</v>
      </c>
      <c r="AB36162">
        <f t="shared" ref="AB36162:AB36225" si="1695">IF(R36162&gt;=4,5,IF(R36162=3,4,IF(R36162=2,3,IF(R36162=1,2,1))))</f>
        <v>1</v>
      </c>
      <c r="AC36162" s="2">
        <f t="shared" ref="AC36162:AC36225" si="1696">DATE(I36162,J36162,K36162)</f>
        <v>70168</v>
      </c>
      <c r="AD36162" s="2">
        <f t="shared" ref="AD36162:AD36225" si="1697">AC36162+U36162</f>
        <v>70168</v>
      </c>
    </row>
    <row r="36163" spans="1:30">
      <c r="A36163" s="1" t="s">
        <v>36198</v>
      </c>
      <c r="B36163">
        <v>1</v>
      </c>
      <c r="C36163">
        <v>0</v>
      </c>
      <c r="D36163">
        <v>0</v>
      </c>
      <c r="E36163">
        <v>1</v>
      </c>
      <c r="F36163" s="1" t="s">
        <v>20</v>
      </c>
      <c r="G36163">
        <v>0</v>
      </c>
      <c r="H36163" s="1" t="s">
        <v>21</v>
      </c>
      <c r="I36163">
        <v>73</v>
      </c>
      <c r="J36163">
        <v>2018</v>
      </c>
      <c r="K36163">
        <v>10</v>
      </c>
      <c r="L36163">
        <v>28</v>
      </c>
      <c r="M36163" s="1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s="1" t="s">
        <v>36325</v>
      </c>
      <c r="T36163" s="1">
        <v>62</v>
      </c>
      <c r="U36163">
        <v>1</v>
      </c>
      <c r="V36163">
        <v>62</v>
      </c>
      <c r="W36163" t="s">
        <v>36326</v>
      </c>
      <c r="X36163" s="1" t="s">
        <v>22</v>
      </c>
      <c r="Y36163" t="s">
        <v>36327</v>
      </c>
      <c r="Z36163">
        <v>10</v>
      </c>
      <c r="AA36163" t="str">
        <f>IF(V36163="","",VLOOKUP(V36163,VALUE_TABLE[],2,TRUE))</f>
        <v>Low</v>
      </c>
      <c r="AB36163">
        <f t="shared" si="1695"/>
        <v>1</v>
      </c>
      <c r="AC36163" s="2">
        <f t="shared" si="1696"/>
        <v>88066</v>
      </c>
      <c r="AD36163" s="2">
        <f t="shared" si="1697"/>
        <v>88067</v>
      </c>
    </row>
    <row r="36164" spans="1:30">
      <c r="A36164" s="1" t="s">
        <v>36199</v>
      </c>
      <c r="B36164">
        <v>2</v>
      </c>
      <c r="C36164">
        <v>0</v>
      </c>
      <c r="D36164">
        <v>2</v>
      </c>
      <c r="E36164">
        <v>3</v>
      </c>
      <c r="F36164" s="1" t="s">
        <v>20</v>
      </c>
      <c r="G36164">
        <v>0</v>
      </c>
      <c r="H36164" s="1" t="s">
        <v>63</v>
      </c>
      <c r="I36164">
        <v>51</v>
      </c>
      <c r="J36164">
        <v>2018</v>
      </c>
      <c r="K36164">
        <v>4</v>
      </c>
      <c r="L36164">
        <v>28</v>
      </c>
      <c r="M36164" s="1" t="s">
        <v>26</v>
      </c>
      <c r="N36164">
        <v>0</v>
      </c>
      <c r="O36164">
        <v>0</v>
      </c>
      <c r="P36164">
        <v>0</v>
      </c>
      <c r="Q36164">
        <v>116</v>
      </c>
      <c r="R36164">
        <v>0</v>
      </c>
      <c r="S36164" s="1" t="s">
        <v>36331</v>
      </c>
      <c r="T36164" s="1">
        <v>580</v>
      </c>
      <c r="U36164">
        <v>0</v>
      </c>
      <c r="V36164">
        <v>580</v>
      </c>
      <c r="W36164" t="s">
        <v>36326</v>
      </c>
      <c r="X36164" s="1" t="s">
        <v>26</v>
      </c>
      <c r="Y36164" t="s">
        <v>36335</v>
      </c>
      <c r="Z36164">
        <v>4</v>
      </c>
      <c r="AA36164" t="str">
        <f>IF(V36164="","",VLOOKUP(V36164,VALUE_TABLE[],2,TRUE))</f>
        <v>Low</v>
      </c>
      <c r="AB36164">
        <f t="shared" si="1695"/>
        <v>1</v>
      </c>
      <c r="AC36164" s="2">
        <f t="shared" si="1696"/>
        <v>80024</v>
      </c>
      <c r="AD36164" s="2">
        <f t="shared" si="1697"/>
        <v>80024</v>
      </c>
    </row>
    <row r="36165" spans="1:30">
      <c r="A36165" s="1" t="s">
        <v>36200</v>
      </c>
      <c r="B36165">
        <v>1</v>
      </c>
      <c r="C36165">
        <v>0</v>
      </c>
      <c r="D36165">
        <v>6</v>
      </c>
      <c r="E36165">
        <v>13</v>
      </c>
      <c r="F36165" s="1" t="s">
        <v>20</v>
      </c>
      <c r="G36165">
        <v>0</v>
      </c>
      <c r="H36165" s="1" t="s">
        <v>35</v>
      </c>
      <c r="I36165">
        <v>102</v>
      </c>
      <c r="J36165">
        <v>2018</v>
      </c>
      <c r="K36165">
        <v>5</v>
      </c>
      <c r="L36165">
        <v>15</v>
      </c>
      <c r="M36165" s="1" t="s">
        <v>26</v>
      </c>
      <c r="N36165">
        <v>0</v>
      </c>
      <c r="O36165">
        <v>0</v>
      </c>
      <c r="P36165">
        <v>0</v>
      </c>
      <c r="Q36165">
        <v>133</v>
      </c>
      <c r="R36165">
        <v>1</v>
      </c>
      <c r="S36165" s="1" t="s">
        <v>36331</v>
      </c>
      <c r="T36165" s="1">
        <v>2527</v>
      </c>
      <c r="U36165">
        <v>0</v>
      </c>
      <c r="V36165">
        <v>2527</v>
      </c>
      <c r="W36165" t="s">
        <v>36339</v>
      </c>
      <c r="X36165" s="1" t="s">
        <v>26</v>
      </c>
      <c r="Y36165" t="s">
        <v>36334</v>
      </c>
      <c r="Z36165">
        <v>5</v>
      </c>
      <c r="AA36165" t="str">
        <f>IF(V36165="","",VLOOKUP(V36165,VALUE_TABLE[],2,TRUE))</f>
        <v>High</v>
      </c>
      <c r="AB36165">
        <f t="shared" si="1695"/>
        <v>2</v>
      </c>
      <c r="AC36165" s="2">
        <f t="shared" si="1696"/>
        <v>98653</v>
      </c>
      <c r="AD36165" s="2">
        <f t="shared" si="1697"/>
        <v>98653</v>
      </c>
    </row>
    <row r="36166" spans="1:30">
      <c r="A36166" s="1" t="s">
        <v>36201</v>
      </c>
      <c r="B36166">
        <v>2</v>
      </c>
      <c r="C36166">
        <v>0</v>
      </c>
      <c r="D36166">
        <v>2</v>
      </c>
      <c r="E36166">
        <v>2</v>
      </c>
      <c r="F36166" s="1" t="s">
        <v>20</v>
      </c>
      <c r="G36166">
        <v>0</v>
      </c>
      <c r="H36166" s="1" t="s">
        <v>21</v>
      </c>
      <c r="I36166">
        <v>1</v>
      </c>
      <c r="J36166">
        <v>2017</v>
      </c>
      <c r="K36166">
        <v>8</v>
      </c>
      <c r="L36166">
        <v>22</v>
      </c>
      <c r="M36166" s="1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s="1" t="s">
        <v>36331</v>
      </c>
      <c r="T36166" s="1">
        <v>48</v>
      </c>
      <c r="U36166">
        <v>0</v>
      </c>
      <c r="V36166">
        <v>48</v>
      </c>
      <c r="W36166" t="s">
        <v>36326</v>
      </c>
      <c r="X36166" s="1" t="s">
        <v>26</v>
      </c>
      <c r="Y36166" t="s">
        <v>36341</v>
      </c>
      <c r="Z36166">
        <v>8</v>
      </c>
      <c r="AA36166" t="str">
        <f>IF(V36166="","",VLOOKUP(V36166,VALUE_TABLE[],2,TRUE))</f>
        <v>Low</v>
      </c>
      <c r="AB36166">
        <f t="shared" si="1695"/>
        <v>1</v>
      </c>
      <c r="AC36166" s="2">
        <f t="shared" si="1696"/>
        <v>61736</v>
      </c>
      <c r="AD36166" s="2">
        <f t="shared" si="1697"/>
        <v>61736</v>
      </c>
    </row>
    <row r="36167" spans="1:30">
      <c r="A36167" s="1" t="s">
        <v>36202</v>
      </c>
      <c r="B36167">
        <v>1</v>
      </c>
      <c r="C36167">
        <v>0</v>
      </c>
      <c r="D36167">
        <v>1</v>
      </c>
      <c r="E36167">
        <v>2</v>
      </c>
      <c r="F36167" s="1" t="s">
        <v>20</v>
      </c>
      <c r="G36167">
        <v>0</v>
      </c>
      <c r="H36167" s="1" t="s">
        <v>21</v>
      </c>
      <c r="I36167">
        <v>2</v>
      </c>
      <c r="J36167">
        <v>2017</v>
      </c>
      <c r="K36167">
        <v>11</v>
      </c>
      <c r="L36167">
        <v>9</v>
      </c>
      <c r="M36167" s="1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s="1" t="s">
        <v>36325</v>
      </c>
      <c r="T36167" s="1">
        <v>237</v>
      </c>
      <c r="U36167">
        <v>3</v>
      </c>
      <c r="V36167">
        <v>237</v>
      </c>
      <c r="W36167" t="s">
        <v>36326</v>
      </c>
      <c r="X36167" s="1" t="s">
        <v>96</v>
      </c>
      <c r="Y36167" t="s">
        <v>36329</v>
      </c>
      <c r="Z36167">
        <v>11</v>
      </c>
      <c r="AA36167" t="str">
        <f>IF(V36167="","",VLOOKUP(V36167,VALUE_TABLE[],2,TRUE))</f>
        <v>Low</v>
      </c>
      <c r="AB36167">
        <f t="shared" si="1695"/>
        <v>1</v>
      </c>
      <c r="AC36167" s="2">
        <f t="shared" si="1696"/>
        <v>62104</v>
      </c>
      <c r="AD36167" s="2">
        <f t="shared" si="1697"/>
        <v>62107</v>
      </c>
    </row>
    <row r="36168" spans="1:30">
      <c r="A36168" s="1" t="s">
        <v>36203</v>
      </c>
      <c r="B36168">
        <v>2</v>
      </c>
      <c r="C36168">
        <v>0</v>
      </c>
      <c r="D36168">
        <v>1</v>
      </c>
      <c r="E36168">
        <v>4</v>
      </c>
      <c r="F36168" s="1" t="s">
        <v>20</v>
      </c>
      <c r="G36168">
        <v>0</v>
      </c>
      <c r="H36168" s="1" t="s">
        <v>21</v>
      </c>
      <c r="I36168">
        <v>84</v>
      </c>
      <c r="J36168">
        <v>2018</v>
      </c>
      <c r="K36168">
        <v>3</v>
      </c>
      <c r="L36168">
        <v>28</v>
      </c>
      <c r="M36168" s="1" t="s">
        <v>26</v>
      </c>
      <c r="N36168">
        <v>0</v>
      </c>
      <c r="O36168">
        <v>0</v>
      </c>
      <c r="P36168">
        <v>0</v>
      </c>
      <c r="Q36168">
        <v>82</v>
      </c>
      <c r="R36168">
        <v>1</v>
      </c>
      <c r="S36168" s="1" t="s">
        <v>36325</v>
      </c>
      <c r="T36168" s="1">
        <v>410</v>
      </c>
      <c r="U36168">
        <v>5</v>
      </c>
      <c r="V36168">
        <v>410</v>
      </c>
      <c r="W36168" t="s">
        <v>36326</v>
      </c>
      <c r="X36168" s="1" t="s">
        <v>26</v>
      </c>
      <c r="Y36168" t="s">
        <v>36342</v>
      </c>
      <c r="Z36168">
        <v>3</v>
      </c>
      <c r="AA36168" t="str">
        <f>IF(V36168="","",VLOOKUP(V36168,VALUE_TABLE[],2,TRUE))</f>
        <v>Low</v>
      </c>
      <c r="AB36168">
        <f t="shared" si="1695"/>
        <v>2</v>
      </c>
      <c r="AC36168" s="2">
        <f t="shared" si="1696"/>
        <v>92076</v>
      </c>
      <c r="AD36168" s="2">
        <f t="shared" si="1697"/>
        <v>92081</v>
      </c>
    </row>
    <row r="36169" spans="1:30">
      <c r="A36169" s="1" t="s">
        <v>36204</v>
      </c>
      <c r="B36169">
        <v>2</v>
      </c>
      <c r="C36169">
        <v>0</v>
      </c>
      <c r="D36169">
        <v>1</v>
      </c>
      <c r="E36169">
        <v>4</v>
      </c>
      <c r="F36169" s="1" t="s">
        <v>20</v>
      </c>
      <c r="G36169">
        <v>0</v>
      </c>
      <c r="H36169" s="1" t="s">
        <v>21</v>
      </c>
      <c r="I36169">
        <v>18</v>
      </c>
      <c r="J36169">
        <v>2018</v>
      </c>
      <c r="K36169">
        <v>6</v>
      </c>
      <c r="L36169">
        <v>13</v>
      </c>
      <c r="M36169" s="1" t="s">
        <v>26</v>
      </c>
      <c r="N36169">
        <v>0</v>
      </c>
      <c r="O36169">
        <v>0</v>
      </c>
      <c r="P36169">
        <v>0</v>
      </c>
      <c r="Q36169">
        <v>94</v>
      </c>
      <c r="R36169">
        <v>1</v>
      </c>
      <c r="S36169" s="1" t="s">
        <v>36325</v>
      </c>
      <c r="T36169" s="1">
        <v>470</v>
      </c>
      <c r="U36169">
        <v>5</v>
      </c>
      <c r="V36169">
        <v>470</v>
      </c>
      <c r="W36169" t="s">
        <v>36326</v>
      </c>
      <c r="X36169" s="1" t="s">
        <v>26</v>
      </c>
      <c r="Y36169" t="s">
        <v>36340</v>
      </c>
      <c r="Z36169">
        <v>6</v>
      </c>
      <c r="AA36169" t="str">
        <f>IF(V36169="","",VLOOKUP(V36169,VALUE_TABLE[],2,TRUE))</f>
        <v>Low</v>
      </c>
      <c r="AB36169">
        <f t="shared" si="1695"/>
        <v>2</v>
      </c>
      <c r="AC36169" s="2">
        <f t="shared" si="1696"/>
        <v>67974</v>
      </c>
      <c r="AD36169" s="2">
        <f t="shared" si="1697"/>
        <v>67979</v>
      </c>
    </row>
    <row r="36170" spans="1:30">
      <c r="A36170" s="1" t="s">
        <v>36205</v>
      </c>
      <c r="B36170">
        <v>2</v>
      </c>
      <c r="C36170">
        <v>0</v>
      </c>
      <c r="D36170">
        <v>1</v>
      </c>
      <c r="E36170">
        <v>1</v>
      </c>
      <c r="F36170" s="1" t="s">
        <v>20</v>
      </c>
      <c r="G36170">
        <v>0</v>
      </c>
      <c r="H36170" s="1" t="s">
        <v>21</v>
      </c>
      <c r="I36170">
        <v>180</v>
      </c>
      <c r="J36170">
        <v>2018</v>
      </c>
      <c r="K36170">
        <v>5</v>
      </c>
      <c r="L36170">
        <v>2</v>
      </c>
      <c r="M36170" s="1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s="1" t="s">
        <v>36325</v>
      </c>
      <c r="T36170" s="1">
        <v>200</v>
      </c>
      <c r="U36170">
        <v>2</v>
      </c>
      <c r="V36170">
        <v>200</v>
      </c>
      <c r="W36170" t="s">
        <v>36326</v>
      </c>
      <c r="X36170" s="1" t="s">
        <v>22</v>
      </c>
      <c r="Y36170" t="s">
        <v>36334</v>
      </c>
      <c r="Z36170">
        <v>5</v>
      </c>
      <c r="AA36170" t="str">
        <f>IF(V36170="","",VLOOKUP(V36170,VALUE_TABLE[],2,TRUE))</f>
        <v>Low</v>
      </c>
      <c r="AB36170">
        <f t="shared" si="1695"/>
        <v>2</v>
      </c>
      <c r="AC36170" s="2">
        <f t="shared" si="1696"/>
        <v>127141</v>
      </c>
      <c r="AD36170" s="2">
        <f t="shared" si="1697"/>
        <v>127143</v>
      </c>
    </row>
    <row r="36171" spans="1:30">
      <c r="A36171" s="1" t="s">
        <v>36206</v>
      </c>
      <c r="B36171">
        <v>1</v>
      </c>
      <c r="C36171">
        <v>0</v>
      </c>
      <c r="D36171">
        <v>2</v>
      </c>
      <c r="E36171">
        <v>4</v>
      </c>
      <c r="F36171" s="1" t="s">
        <v>20</v>
      </c>
      <c r="G36171">
        <v>0</v>
      </c>
      <c r="H36171" s="1" t="s">
        <v>21</v>
      </c>
      <c r="I36171">
        <v>0</v>
      </c>
      <c r="J36171">
        <v>2018</v>
      </c>
      <c r="K36171">
        <v>9</v>
      </c>
      <c r="L36171">
        <v>4</v>
      </c>
      <c r="M36171" s="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s="1" t="s">
        <v>36325</v>
      </c>
      <c r="T36171" s="1">
        <v>510</v>
      </c>
      <c r="U36171">
        <v>6</v>
      </c>
      <c r="V36171">
        <v>510</v>
      </c>
      <c r="W36171" t="s">
        <v>36326</v>
      </c>
      <c r="X36171" s="1" t="s">
        <v>22</v>
      </c>
      <c r="Y36171" t="s">
        <v>36336</v>
      </c>
      <c r="Z36171">
        <v>9</v>
      </c>
      <c r="AA36171" t="str">
        <f>IF(V36171="","",VLOOKUP(V36171,VALUE_TABLE[],2,TRUE))</f>
        <v>Low</v>
      </c>
      <c r="AB36171">
        <f t="shared" si="1695"/>
        <v>2</v>
      </c>
      <c r="AC36171" s="2">
        <f t="shared" si="1696"/>
        <v>61402</v>
      </c>
      <c r="AD36171" s="2">
        <f t="shared" si="1697"/>
        <v>61408</v>
      </c>
    </row>
    <row r="36172" spans="1:30">
      <c r="A36172" s="1" t="s">
        <v>36207</v>
      </c>
      <c r="B36172">
        <v>2</v>
      </c>
      <c r="C36172">
        <v>0</v>
      </c>
      <c r="D36172">
        <v>0</v>
      </c>
      <c r="E36172">
        <v>3</v>
      </c>
      <c r="F36172" s="1" t="s">
        <v>20</v>
      </c>
      <c r="G36172">
        <v>0</v>
      </c>
      <c r="H36172" s="1" t="s">
        <v>21</v>
      </c>
      <c r="I36172">
        <v>47</v>
      </c>
      <c r="J36172">
        <v>2018</v>
      </c>
      <c r="K36172">
        <v>3</v>
      </c>
      <c r="L36172">
        <v>30</v>
      </c>
      <c r="M36172" s="1" t="s">
        <v>26</v>
      </c>
      <c r="N36172">
        <v>0</v>
      </c>
      <c r="O36172">
        <v>0</v>
      </c>
      <c r="P36172">
        <v>0</v>
      </c>
      <c r="Q36172">
        <v>73</v>
      </c>
      <c r="R36172">
        <v>1</v>
      </c>
      <c r="S36172" s="1" t="s">
        <v>36325</v>
      </c>
      <c r="T36172" s="1">
        <v>219</v>
      </c>
      <c r="U36172">
        <v>3</v>
      </c>
      <c r="V36172">
        <v>219</v>
      </c>
      <c r="W36172" t="s">
        <v>36326</v>
      </c>
      <c r="X36172" s="1" t="s">
        <v>26</v>
      </c>
      <c r="Y36172" t="s">
        <v>36342</v>
      </c>
      <c r="Z36172">
        <v>3</v>
      </c>
      <c r="AA36172" t="str">
        <f>IF(V36172="","",VLOOKUP(V36172,VALUE_TABLE[],2,TRUE))</f>
        <v>Low</v>
      </c>
      <c r="AB36172">
        <f t="shared" si="1695"/>
        <v>2</v>
      </c>
      <c r="AC36172" s="2">
        <f t="shared" si="1696"/>
        <v>78562</v>
      </c>
      <c r="AD36172" s="2">
        <f t="shared" si="1697"/>
        <v>78565</v>
      </c>
    </row>
    <row r="36173" spans="1:30">
      <c r="A36173" s="1" t="s">
        <v>36208</v>
      </c>
      <c r="B36173">
        <v>2</v>
      </c>
      <c r="C36173">
        <v>0</v>
      </c>
      <c r="D36173">
        <v>1</v>
      </c>
      <c r="E36173">
        <v>2</v>
      </c>
      <c r="F36173" s="1" t="s">
        <v>32</v>
      </c>
      <c r="G36173">
        <v>0</v>
      </c>
      <c r="H36173" s="1" t="s">
        <v>21</v>
      </c>
      <c r="I36173">
        <v>315</v>
      </c>
      <c r="J36173">
        <v>2018</v>
      </c>
      <c r="K36173">
        <v>9</v>
      </c>
      <c r="L36173">
        <v>30</v>
      </c>
      <c r="M36173" s="1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s="1" t="s">
        <v>36331</v>
      </c>
      <c r="T36173" s="1">
        <v>480</v>
      </c>
      <c r="U36173">
        <v>0</v>
      </c>
      <c r="V36173">
        <v>480</v>
      </c>
      <c r="W36173" t="s">
        <v>36339</v>
      </c>
      <c r="X36173" s="1" t="s">
        <v>22</v>
      </c>
      <c r="Y36173" t="s">
        <v>36336</v>
      </c>
      <c r="Z36173">
        <v>9</v>
      </c>
      <c r="AA36173" t="str">
        <f>IF(V36173="","",VLOOKUP(V36173,VALUE_TABLE[],2,TRUE))</f>
        <v>Low</v>
      </c>
      <c r="AB36173">
        <f t="shared" si="1695"/>
        <v>1</v>
      </c>
      <c r="AC36173" s="2">
        <f t="shared" si="1696"/>
        <v>176453</v>
      </c>
      <c r="AD36173" s="2">
        <f t="shared" si="1697"/>
        <v>176453</v>
      </c>
    </row>
    <row r="36174" spans="1:30">
      <c r="A36174" s="1" t="s">
        <v>36209</v>
      </c>
      <c r="B36174">
        <v>1</v>
      </c>
      <c r="C36174">
        <v>0</v>
      </c>
      <c r="D36174">
        <v>0</v>
      </c>
      <c r="E36174">
        <v>2</v>
      </c>
      <c r="F36174" s="1" t="s">
        <v>20</v>
      </c>
      <c r="G36174">
        <v>0</v>
      </c>
      <c r="H36174" s="1" t="s">
        <v>35</v>
      </c>
      <c r="I36174">
        <v>1</v>
      </c>
      <c r="J36174">
        <v>2018</v>
      </c>
      <c r="K36174">
        <v>9</v>
      </c>
      <c r="L36174">
        <v>27</v>
      </c>
      <c r="M36174" s="1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s="1" t="s">
        <v>36325</v>
      </c>
      <c r="T36174" s="1">
        <v>410</v>
      </c>
      <c r="U36174">
        <v>2</v>
      </c>
      <c r="V36174">
        <v>410</v>
      </c>
      <c r="W36174" t="s">
        <v>36339</v>
      </c>
      <c r="X36174" s="1" t="s">
        <v>26</v>
      </c>
      <c r="Y36174" t="s">
        <v>36336</v>
      </c>
      <c r="Z36174">
        <v>9</v>
      </c>
      <c r="AA36174" t="str">
        <f>IF(V36174="","",VLOOKUP(V36174,VALUE_TABLE[],2,TRUE))</f>
        <v>Low</v>
      </c>
      <c r="AB36174">
        <f t="shared" si="1695"/>
        <v>2</v>
      </c>
      <c r="AC36174" s="2">
        <f t="shared" si="1696"/>
        <v>61768</v>
      </c>
      <c r="AD36174" s="2">
        <f t="shared" si="1697"/>
        <v>61770</v>
      </c>
    </row>
    <row r="36175" spans="1:30">
      <c r="A36175" s="1" t="s">
        <v>36210</v>
      </c>
      <c r="B36175">
        <v>2</v>
      </c>
      <c r="C36175">
        <v>0</v>
      </c>
      <c r="D36175">
        <v>0</v>
      </c>
      <c r="E36175">
        <v>1</v>
      </c>
      <c r="F36175" s="1" t="s">
        <v>20</v>
      </c>
      <c r="G36175">
        <v>0</v>
      </c>
      <c r="H36175" s="1" t="s">
        <v>21</v>
      </c>
      <c r="I36175">
        <v>289</v>
      </c>
      <c r="J36175">
        <v>2017</v>
      </c>
      <c r="K36175">
        <v>10</v>
      </c>
      <c r="L36175">
        <v>17</v>
      </c>
      <c r="M36175" s="1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s="1" t="s">
        <v>36325</v>
      </c>
      <c r="T36175" s="1">
        <v>67</v>
      </c>
      <c r="U36175">
        <v>1</v>
      </c>
      <c r="V36175">
        <v>67</v>
      </c>
      <c r="W36175" t="s">
        <v>36326</v>
      </c>
      <c r="X36175" s="1" t="s">
        <v>22</v>
      </c>
      <c r="Y36175" t="s">
        <v>36327</v>
      </c>
      <c r="Z36175">
        <v>10</v>
      </c>
      <c r="AA36175" t="str">
        <f>IF(V36175="","",VLOOKUP(V36175,VALUE_TABLE[],2,TRUE))</f>
        <v>Low</v>
      </c>
      <c r="AB36175">
        <f t="shared" si="1695"/>
        <v>1</v>
      </c>
      <c r="AC36175" s="2">
        <f t="shared" si="1696"/>
        <v>166927</v>
      </c>
      <c r="AD36175" s="2">
        <f t="shared" si="1697"/>
        <v>166928</v>
      </c>
    </row>
    <row r="36176" spans="1:30">
      <c r="A36176" s="1" t="s">
        <v>36211</v>
      </c>
      <c r="B36176">
        <v>2</v>
      </c>
      <c r="C36176">
        <v>0</v>
      </c>
      <c r="D36176">
        <v>2</v>
      </c>
      <c r="E36176">
        <v>3</v>
      </c>
      <c r="F36176" s="1" t="s">
        <v>20</v>
      </c>
      <c r="G36176">
        <v>0</v>
      </c>
      <c r="H36176" s="1" t="s">
        <v>21</v>
      </c>
      <c r="I36176">
        <v>2</v>
      </c>
      <c r="J36176">
        <v>2018</v>
      </c>
      <c r="K36176">
        <v>5</v>
      </c>
      <c r="L36176">
        <v>28</v>
      </c>
      <c r="M36176" s="1" t="s">
        <v>26</v>
      </c>
      <c r="N36176">
        <v>0</v>
      </c>
      <c r="O36176">
        <v>0</v>
      </c>
      <c r="P36176">
        <v>0</v>
      </c>
      <c r="Q36176">
        <v>113</v>
      </c>
      <c r="R36176">
        <v>0</v>
      </c>
      <c r="S36176" s="1" t="s">
        <v>36331</v>
      </c>
      <c r="T36176" s="1">
        <v>565</v>
      </c>
      <c r="U36176">
        <v>0</v>
      </c>
      <c r="V36176">
        <v>565</v>
      </c>
      <c r="W36176" t="s">
        <v>36326</v>
      </c>
      <c r="X36176" s="1" t="s">
        <v>26</v>
      </c>
      <c r="Y36176" t="s">
        <v>36334</v>
      </c>
      <c r="Z36176">
        <v>5</v>
      </c>
      <c r="AA36176" t="str">
        <f>IF(V36176="","",VLOOKUP(V36176,VALUE_TABLE[],2,TRUE))</f>
        <v>Low</v>
      </c>
      <c r="AB36176">
        <f t="shared" si="1695"/>
        <v>1</v>
      </c>
      <c r="AC36176" s="2">
        <f t="shared" si="1696"/>
        <v>62129</v>
      </c>
      <c r="AD36176" s="2">
        <f t="shared" si="1697"/>
        <v>62129</v>
      </c>
    </row>
    <row r="36177" spans="1:30">
      <c r="A36177" s="1" t="s">
        <v>36212</v>
      </c>
      <c r="B36177">
        <v>2</v>
      </c>
      <c r="C36177">
        <v>0</v>
      </c>
      <c r="D36177">
        <v>0</v>
      </c>
      <c r="E36177">
        <v>3</v>
      </c>
      <c r="F36177" s="1" t="s">
        <v>20</v>
      </c>
      <c r="G36177">
        <v>0</v>
      </c>
      <c r="H36177" s="1" t="s">
        <v>21</v>
      </c>
      <c r="I36177">
        <v>56</v>
      </c>
      <c r="J36177">
        <v>2018</v>
      </c>
      <c r="K36177">
        <v>12</v>
      </c>
      <c r="L36177">
        <v>7</v>
      </c>
      <c r="M36177" s="1" t="s">
        <v>26</v>
      </c>
      <c r="N36177">
        <v>0</v>
      </c>
      <c r="O36177">
        <v>0</v>
      </c>
      <c r="P36177">
        <v>0</v>
      </c>
      <c r="Q36177">
        <v>94</v>
      </c>
      <c r="R36177">
        <v>0</v>
      </c>
      <c r="S36177" s="1" t="s">
        <v>36331</v>
      </c>
      <c r="T36177" s="1">
        <v>282</v>
      </c>
      <c r="U36177">
        <v>0</v>
      </c>
      <c r="V36177">
        <v>282</v>
      </c>
      <c r="W36177" t="s">
        <v>36326</v>
      </c>
      <c r="X36177" s="1" t="s">
        <v>26</v>
      </c>
      <c r="Y36177" t="s">
        <v>36337</v>
      </c>
      <c r="Z36177">
        <v>12</v>
      </c>
      <c r="AA36177" t="str">
        <f>IF(V36177="","",VLOOKUP(V36177,VALUE_TABLE[],2,TRUE))</f>
        <v>Low</v>
      </c>
      <c r="AB36177">
        <f t="shared" si="1695"/>
        <v>1</v>
      </c>
      <c r="AC36177" s="2">
        <f t="shared" si="1696"/>
        <v>81858</v>
      </c>
      <c r="AD36177" s="2">
        <f t="shared" si="1697"/>
        <v>81858</v>
      </c>
    </row>
    <row r="36178" spans="1:30">
      <c r="A36178" s="1" t="s">
        <v>36213</v>
      </c>
      <c r="B36178">
        <v>1</v>
      </c>
      <c r="C36178">
        <v>1</v>
      </c>
      <c r="D36178">
        <v>2</v>
      </c>
      <c r="E36178">
        <v>3</v>
      </c>
      <c r="F36178" s="1" t="s">
        <v>20</v>
      </c>
      <c r="G36178">
        <v>0</v>
      </c>
      <c r="H36178" s="1" t="s">
        <v>21</v>
      </c>
      <c r="I36178">
        <v>288</v>
      </c>
      <c r="J36178">
        <v>2017</v>
      </c>
      <c r="K36178">
        <v>10</v>
      </c>
      <c r="L36178">
        <v>17</v>
      </c>
      <c r="M36178" s="1" t="s">
        <v>26</v>
      </c>
      <c r="N36178">
        <v>0</v>
      </c>
      <c r="O36178">
        <v>0</v>
      </c>
      <c r="P36178">
        <v>0</v>
      </c>
      <c r="Q36178">
        <v>56</v>
      </c>
      <c r="R36178">
        <v>0</v>
      </c>
      <c r="S36178" s="1" t="s">
        <v>36331</v>
      </c>
      <c r="T36178" s="1">
        <v>280</v>
      </c>
      <c r="U36178">
        <v>0</v>
      </c>
      <c r="V36178">
        <v>280</v>
      </c>
      <c r="W36178" t="s">
        <v>36326</v>
      </c>
      <c r="X36178" s="1" t="s">
        <v>26</v>
      </c>
      <c r="Y36178" t="s">
        <v>36327</v>
      </c>
      <c r="Z36178">
        <v>10</v>
      </c>
      <c r="AA36178" t="str">
        <f>IF(V36178="","",VLOOKUP(V36178,VALUE_TABLE[],2,TRUE))</f>
        <v>Low</v>
      </c>
      <c r="AB36178">
        <f t="shared" si="1695"/>
        <v>1</v>
      </c>
      <c r="AC36178" s="2">
        <f t="shared" si="1696"/>
        <v>166561</v>
      </c>
      <c r="AD36178" s="2">
        <f t="shared" si="1697"/>
        <v>166561</v>
      </c>
    </row>
    <row r="36179" spans="1:30">
      <c r="A36179" s="1" t="s">
        <v>36214</v>
      </c>
      <c r="B36179">
        <v>2</v>
      </c>
      <c r="C36179">
        <v>0</v>
      </c>
      <c r="D36179">
        <v>2</v>
      </c>
      <c r="E36179">
        <v>3</v>
      </c>
      <c r="F36179" s="1" t="s">
        <v>20</v>
      </c>
      <c r="G36179">
        <v>1</v>
      </c>
      <c r="H36179" s="1" t="s">
        <v>21</v>
      </c>
      <c r="I36179">
        <v>55</v>
      </c>
      <c r="J36179">
        <v>2018</v>
      </c>
      <c r="K36179">
        <v>11</v>
      </c>
      <c r="L36179">
        <v>24</v>
      </c>
      <c r="M36179" s="1" t="s">
        <v>26</v>
      </c>
      <c r="N36179">
        <v>0</v>
      </c>
      <c r="O36179">
        <v>0</v>
      </c>
      <c r="P36179">
        <v>0</v>
      </c>
      <c r="Q36179">
        <v>68</v>
      </c>
      <c r="R36179">
        <v>1</v>
      </c>
      <c r="S36179" s="1" t="s">
        <v>36325</v>
      </c>
      <c r="T36179" s="1">
        <v>340</v>
      </c>
      <c r="U36179">
        <v>5</v>
      </c>
      <c r="V36179">
        <v>340</v>
      </c>
      <c r="W36179" t="s">
        <v>36326</v>
      </c>
      <c r="X36179" s="1" t="s">
        <v>26</v>
      </c>
      <c r="Y36179" t="s">
        <v>36329</v>
      </c>
      <c r="Z36179">
        <v>11</v>
      </c>
      <c r="AA36179" t="str">
        <f>IF(V36179="","",VLOOKUP(V36179,VALUE_TABLE[],2,TRUE))</f>
        <v>Low</v>
      </c>
      <c r="AB36179">
        <f t="shared" si="1695"/>
        <v>2</v>
      </c>
      <c r="AC36179" s="2">
        <f t="shared" si="1696"/>
        <v>81492</v>
      </c>
      <c r="AD36179" s="2">
        <f t="shared" si="1697"/>
        <v>81497</v>
      </c>
    </row>
    <row r="36180" spans="1:30">
      <c r="A36180" s="1" t="s">
        <v>36215</v>
      </c>
      <c r="B36180">
        <v>2</v>
      </c>
      <c r="C36180">
        <v>0</v>
      </c>
      <c r="D36180">
        <v>2</v>
      </c>
      <c r="E36180">
        <v>0</v>
      </c>
      <c r="F36180" s="1" t="s">
        <v>32</v>
      </c>
      <c r="G36180">
        <v>0</v>
      </c>
      <c r="H36180" s="1" t="s">
        <v>21</v>
      </c>
      <c r="I36180">
        <v>386</v>
      </c>
      <c r="J36180">
        <v>2018</v>
      </c>
      <c r="K36180">
        <v>10</v>
      </c>
      <c r="L36180">
        <v>23</v>
      </c>
      <c r="M36180" s="1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s="1" t="s">
        <v>36331</v>
      </c>
      <c r="T36180" s="1">
        <v>230</v>
      </c>
      <c r="U36180">
        <v>0</v>
      </c>
      <c r="V36180">
        <v>230</v>
      </c>
      <c r="W36180" t="s">
        <v>36326</v>
      </c>
      <c r="X36180" s="1" t="s">
        <v>22</v>
      </c>
      <c r="Y36180" t="s">
        <v>36327</v>
      </c>
      <c r="Z36180">
        <v>10</v>
      </c>
      <c r="AA36180" t="str">
        <f>IF(V36180="","",VLOOKUP(V36180,VALUE_TABLE[],2,TRUE))</f>
        <v>Low</v>
      </c>
      <c r="AB36180">
        <f t="shared" si="1695"/>
        <v>2</v>
      </c>
      <c r="AC36180" s="2">
        <f t="shared" si="1696"/>
        <v>202387</v>
      </c>
      <c r="AD36180" s="2">
        <f t="shared" si="1697"/>
        <v>202387</v>
      </c>
    </row>
    <row r="36181" spans="1:30">
      <c r="A36181" s="1" t="s">
        <v>36216</v>
      </c>
      <c r="B36181">
        <v>1</v>
      </c>
      <c r="C36181">
        <v>0</v>
      </c>
      <c r="D36181">
        <v>0</v>
      </c>
      <c r="E36181">
        <v>1</v>
      </c>
      <c r="F36181" s="1" t="s">
        <v>20</v>
      </c>
      <c r="G36181">
        <v>0</v>
      </c>
      <c r="H36181" s="1" t="s">
        <v>21</v>
      </c>
      <c r="I36181">
        <v>2</v>
      </c>
      <c r="J36181">
        <v>2018</v>
      </c>
      <c r="K36181">
        <v>6</v>
      </c>
      <c r="L36181">
        <v>8</v>
      </c>
      <c r="M36181" s="1" t="s">
        <v>26</v>
      </c>
      <c r="N36181">
        <v>0</v>
      </c>
      <c r="O36181">
        <v>0</v>
      </c>
      <c r="P36181">
        <v>0</v>
      </c>
      <c r="Q36181">
        <v>85</v>
      </c>
      <c r="R36181">
        <v>1</v>
      </c>
      <c r="S36181" s="1" t="s">
        <v>36325</v>
      </c>
      <c r="T36181" s="1">
        <v>85</v>
      </c>
      <c r="U36181">
        <v>1</v>
      </c>
      <c r="V36181">
        <v>85</v>
      </c>
      <c r="W36181" t="s">
        <v>36326</v>
      </c>
      <c r="X36181" s="1" t="s">
        <v>26</v>
      </c>
      <c r="Y36181" t="s">
        <v>36340</v>
      </c>
      <c r="Z36181">
        <v>6</v>
      </c>
      <c r="AA36181" t="str">
        <f>IF(V36181="","",VLOOKUP(V36181,VALUE_TABLE[],2,TRUE))</f>
        <v>Low</v>
      </c>
      <c r="AB36181">
        <f t="shared" si="1695"/>
        <v>2</v>
      </c>
      <c r="AC36181" s="2">
        <f t="shared" si="1696"/>
        <v>62130</v>
      </c>
      <c r="AD36181" s="2">
        <f t="shared" si="1697"/>
        <v>62131</v>
      </c>
    </row>
    <row r="36182" spans="1:30">
      <c r="A36182" s="1" t="s">
        <v>36217</v>
      </c>
      <c r="B36182">
        <v>2</v>
      </c>
      <c r="C36182">
        <v>1</v>
      </c>
      <c r="D36182">
        <v>1</v>
      </c>
      <c r="E36182">
        <v>0</v>
      </c>
      <c r="F36182" s="1" t="s">
        <v>20</v>
      </c>
      <c r="G36182">
        <v>0</v>
      </c>
      <c r="H36182" s="1" t="s">
        <v>21</v>
      </c>
      <c r="I36182">
        <v>1</v>
      </c>
      <c r="J36182">
        <v>2018</v>
      </c>
      <c r="K36182">
        <v>4</v>
      </c>
      <c r="L36182">
        <v>24</v>
      </c>
      <c r="M36182" s="1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s="1" t="s">
        <v>36331</v>
      </c>
      <c r="T36182" s="1">
        <v>149</v>
      </c>
      <c r="U36182">
        <v>0</v>
      </c>
      <c r="V36182">
        <v>149</v>
      </c>
      <c r="W36182" t="s">
        <v>36339</v>
      </c>
      <c r="X36182" s="1" t="s">
        <v>26</v>
      </c>
      <c r="Y36182" t="s">
        <v>36335</v>
      </c>
      <c r="Z36182">
        <v>4</v>
      </c>
      <c r="AA36182" t="str">
        <f>IF(V36182="","",VLOOKUP(V36182,VALUE_TABLE[],2,TRUE))</f>
        <v>Low</v>
      </c>
      <c r="AB36182">
        <f t="shared" si="1695"/>
        <v>1</v>
      </c>
      <c r="AC36182" s="2">
        <f t="shared" si="1696"/>
        <v>61763</v>
      </c>
      <c r="AD36182" s="2">
        <f t="shared" si="1697"/>
        <v>61763</v>
      </c>
    </row>
    <row r="36183" spans="1:30">
      <c r="A36183" s="1" t="s">
        <v>36218</v>
      </c>
      <c r="B36183">
        <v>1</v>
      </c>
      <c r="C36183">
        <v>0</v>
      </c>
      <c r="D36183">
        <v>1</v>
      </c>
      <c r="E36183">
        <v>2</v>
      </c>
      <c r="F36183" s="1" t="s">
        <v>20</v>
      </c>
      <c r="G36183">
        <v>0</v>
      </c>
      <c r="H36183" s="1" t="s">
        <v>123</v>
      </c>
      <c r="I36183">
        <v>220</v>
      </c>
      <c r="J36183">
        <v>2018</v>
      </c>
      <c r="K36183">
        <v>10</v>
      </c>
      <c r="L36183">
        <v>3</v>
      </c>
      <c r="M36183" s="1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s="1" t="s">
        <v>36331</v>
      </c>
      <c r="T36183" s="1">
        <v>318</v>
      </c>
      <c r="U36183">
        <v>0</v>
      </c>
      <c r="V36183">
        <v>318</v>
      </c>
      <c r="W36183" t="s">
        <v>36326</v>
      </c>
      <c r="X36183" s="1" t="s">
        <v>50</v>
      </c>
      <c r="Y36183" t="s">
        <v>36327</v>
      </c>
      <c r="Z36183">
        <v>10</v>
      </c>
      <c r="AA36183" t="str">
        <f>IF(V36183="","",VLOOKUP(V36183,VALUE_TABLE[],2,TRUE))</f>
        <v>Low</v>
      </c>
      <c r="AB36183">
        <f t="shared" si="1695"/>
        <v>1</v>
      </c>
      <c r="AC36183" s="2">
        <f t="shared" si="1696"/>
        <v>141756</v>
      </c>
      <c r="AD36183" s="2">
        <f t="shared" si="1697"/>
        <v>141756</v>
      </c>
    </row>
    <row r="36184" spans="1:30">
      <c r="A36184" s="1" t="s">
        <v>36219</v>
      </c>
      <c r="B36184">
        <v>3</v>
      </c>
      <c r="C36184">
        <v>0</v>
      </c>
      <c r="D36184">
        <v>2</v>
      </c>
      <c r="E36184">
        <v>5</v>
      </c>
      <c r="F36184" s="1" t="s">
        <v>32</v>
      </c>
      <c r="G36184">
        <v>0</v>
      </c>
      <c r="H36184" s="1" t="s">
        <v>35</v>
      </c>
      <c r="I36184">
        <v>147</v>
      </c>
      <c r="J36184">
        <v>2018</v>
      </c>
      <c r="K36184">
        <v>10</v>
      </c>
      <c r="L36184">
        <v>24</v>
      </c>
      <c r="M36184" s="1" t="s">
        <v>26</v>
      </c>
      <c r="N36184">
        <v>0</v>
      </c>
      <c r="O36184">
        <v>0</v>
      </c>
      <c r="P36184">
        <v>0</v>
      </c>
      <c r="Q36184">
        <v>179</v>
      </c>
      <c r="R36184">
        <v>0</v>
      </c>
      <c r="S36184" s="1" t="s">
        <v>36331</v>
      </c>
      <c r="T36184" s="1">
        <v>1253</v>
      </c>
      <c r="U36184">
        <v>0</v>
      </c>
      <c r="V36184">
        <v>1253</v>
      </c>
      <c r="W36184" t="s">
        <v>36339</v>
      </c>
      <c r="X36184" s="1" t="s">
        <v>26</v>
      </c>
      <c r="Y36184" t="s">
        <v>36327</v>
      </c>
      <c r="Z36184">
        <v>10</v>
      </c>
      <c r="AA36184" t="str">
        <f>IF(V36184="","",VLOOKUP(V36184,VALUE_TABLE[],2,TRUE))</f>
        <v>Medium</v>
      </c>
      <c r="AB36184">
        <f t="shared" si="1695"/>
        <v>1</v>
      </c>
      <c r="AC36184" s="2">
        <f t="shared" si="1696"/>
        <v>115093</v>
      </c>
      <c r="AD36184" s="2">
        <f t="shared" si="1697"/>
        <v>115093</v>
      </c>
    </row>
    <row r="36185" spans="1:30">
      <c r="A36185" s="1" t="s">
        <v>36220</v>
      </c>
      <c r="B36185">
        <v>2</v>
      </c>
      <c r="C36185">
        <v>0</v>
      </c>
      <c r="D36185">
        <v>0</v>
      </c>
      <c r="E36185">
        <v>3</v>
      </c>
      <c r="F36185" s="1" t="s">
        <v>32</v>
      </c>
      <c r="G36185">
        <v>0</v>
      </c>
      <c r="H36185" s="1" t="s">
        <v>21</v>
      </c>
      <c r="I36185">
        <v>119</v>
      </c>
      <c r="J36185">
        <v>2018</v>
      </c>
      <c r="K36185">
        <v>7</v>
      </c>
      <c r="L36185">
        <v>13</v>
      </c>
      <c r="M36185" s="1" t="s">
        <v>22</v>
      </c>
      <c r="N36185">
        <v>0</v>
      </c>
      <c r="O36185">
        <v>0</v>
      </c>
      <c r="P36185">
        <v>0</v>
      </c>
      <c r="Q36185">
        <v>98</v>
      </c>
      <c r="R36185">
        <v>1</v>
      </c>
      <c r="S36185" s="1" t="s">
        <v>36325</v>
      </c>
      <c r="T36185" s="1">
        <v>294</v>
      </c>
      <c r="U36185">
        <v>3</v>
      </c>
      <c r="V36185">
        <v>294</v>
      </c>
      <c r="W36185" t="s">
        <v>36326</v>
      </c>
      <c r="X36185" s="1" t="s">
        <v>22</v>
      </c>
      <c r="Y36185" t="s">
        <v>36338</v>
      </c>
      <c r="Z36185">
        <v>7</v>
      </c>
      <c r="AA36185" t="str">
        <f>IF(V36185="","",VLOOKUP(V36185,VALUE_TABLE[],2,TRUE))</f>
        <v>Low</v>
      </c>
      <c r="AB36185">
        <f t="shared" si="1695"/>
        <v>2</v>
      </c>
      <c r="AC36185" s="2">
        <f t="shared" si="1696"/>
        <v>104864</v>
      </c>
      <c r="AD36185" s="2">
        <f t="shared" si="1697"/>
        <v>104867</v>
      </c>
    </row>
    <row r="36186" spans="1:30">
      <c r="A36186" s="1" t="s">
        <v>36221</v>
      </c>
      <c r="B36186">
        <v>2</v>
      </c>
      <c r="C36186">
        <v>1</v>
      </c>
      <c r="D36186">
        <v>2</v>
      </c>
      <c r="E36186">
        <v>0</v>
      </c>
      <c r="F36186" s="1" t="s">
        <v>20</v>
      </c>
      <c r="G36186">
        <v>0</v>
      </c>
      <c r="H36186" s="1" t="s">
        <v>21</v>
      </c>
      <c r="I36186">
        <v>16</v>
      </c>
      <c r="J36186">
        <v>2018</v>
      </c>
      <c r="K36186">
        <v>12</v>
      </c>
      <c r="L36186">
        <v>4</v>
      </c>
      <c r="M36186" s="1" t="s">
        <v>26</v>
      </c>
      <c r="N36186">
        <v>0</v>
      </c>
      <c r="O36186">
        <v>0</v>
      </c>
      <c r="P36186">
        <v>0</v>
      </c>
      <c r="Q36186">
        <v>119</v>
      </c>
      <c r="R36186">
        <v>1</v>
      </c>
      <c r="S36186" s="1" t="s">
        <v>36325</v>
      </c>
      <c r="T36186" s="1">
        <v>238</v>
      </c>
      <c r="U36186">
        <v>2</v>
      </c>
      <c r="V36186">
        <v>238</v>
      </c>
      <c r="W36186" t="s">
        <v>36326</v>
      </c>
      <c r="X36186" s="1" t="s">
        <v>26</v>
      </c>
      <c r="Y36186" t="s">
        <v>36337</v>
      </c>
      <c r="Z36186">
        <v>12</v>
      </c>
      <c r="AA36186" t="str">
        <f>IF(V36186="","",VLOOKUP(V36186,VALUE_TABLE[],2,TRUE))</f>
        <v>Low</v>
      </c>
      <c r="AB36186">
        <f t="shared" si="1695"/>
        <v>2</v>
      </c>
      <c r="AC36186" s="2">
        <f t="shared" si="1696"/>
        <v>67249</v>
      </c>
      <c r="AD36186" s="2">
        <f t="shared" si="1697"/>
        <v>67251</v>
      </c>
    </row>
    <row r="36187" spans="1:30">
      <c r="A36187" s="1" t="s">
        <v>36222</v>
      </c>
      <c r="B36187">
        <v>2</v>
      </c>
      <c r="C36187">
        <v>0</v>
      </c>
      <c r="D36187">
        <v>1</v>
      </c>
      <c r="E36187">
        <v>4</v>
      </c>
      <c r="F36187" s="1" t="s">
        <v>20</v>
      </c>
      <c r="G36187">
        <v>0</v>
      </c>
      <c r="H36187" s="1" t="s">
        <v>21</v>
      </c>
      <c r="I36187">
        <v>141</v>
      </c>
      <c r="J36187">
        <v>2018</v>
      </c>
      <c r="K36187">
        <v>7</v>
      </c>
      <c r="L36187">
        <v>13</v>
      </c>
      <c r="M36187" s="1" t="s">
        <v>22</v>
      </c>
      <c r="N36187">
        <v>0</v>
      </c>
      <c r="O36187">
        <v>0</v>
      </c>
      <c r="P36187">
        <v>0</v>
      </c>
      <c r="Q36187">
        <v>72</v>
      </c>
      <c r="R36187">
        <v>2</v>
      </c>
      <c r="S36187" s="1" t="s">
        <v>36325</v>
      </c>
      <c r="T36187" s="1">
        <v>360</v>
      </c>
      <c r="U36187">
        <v>5</v>
      </c>
      <c r="V36187">
        <v>360</v>
      </c>
      <c r="W36187" t="s">
        <v>36326</v>
      </c>
      <c r="X36187" s="1" t="s">
        <v>22</v>
      </c>
      <c r="Y36187" t="s">
        <v>36338</v>
      </c>
      <c r="Z36187">
        <v>7</v>
      </c>
      <c r="AA36187" t="str">
        <f>IF(V36187="","",VLOOKUP(V36187,VALUE_TABLE[],2,TRUE))</f>
        <v>Low</v>
      </c>
      <c r="AB36187">
        <f t="shared" si="1695"/>
        <v>3</v>
      </c>
      <c r="AC36187" s="2">
        <f t="shared" si="1696"/>
        <v>112899</v>
      </c>
      <c r="AD36187" s="2">
        <f t="shared" si="1697"/>
        <v>112904</v>
      </c>
    </row>
    <row r="36188" spans="1:30">
      <c r="A36188" s="1" t="s">
        <v>36223</v>
      </c>
      <c r="B36188">
        <v>2</v>
      </c>
      <c r="C36188">
        <v>0</v>
      </c>
      <c r="D36188">
        <v>0</v>
      </c>
      <c r="E36188">
        <v>4</v>
      </c>
      <c r="F36188" s="1" t="s">
        <v>20</v>
      </c>
      <c r="G36188">
        <v>0</v>
      </c>
      <c r="H36188" s="1" t="s">
        <v>35</v>
      </c>
      <c r="I36188">
        <v>58</v>
      </c>
      <c r="J36188">
        <v>2018</v>
      </c>
      <c r="K36188">
        <v>11</v>
      </c>
      <c r="L36188">
        <v>2</v>
      </c>
      <c r="M36188" s="1" t="s">
        <v>26</v>
      </c>
      <c r="N36188">
        <v>0</v>
      </c>
      <c r="O36188">
        <v>0</v>
      </c>
      <c r="P36188">
        <v>0</v>
      </c>
      <c r="Q36188">
        <v>73</v>
      </c>
      <c r="R36188">
        <v>1</v>
      </c>
      <c r="S36188" s="1" t="s">
        <v>36325</v>
      </c>
      <c r="T36188" s="1">
        <v>292</v>
      </c>
      <c r="U36188">
        <v>4</v>
      </c>
      <c r="V36188">
        <v>292</v>
      </c>
      <c r="W36188" t="s">
        <v>36326</v>
      </c>
      <c r="X36188" s="1" t="s">
        <v>26</v>
      </c>
      <c r="Y36188" t="s">
        <v>36329</v>
      </c>
      <c r="Z36188">
        <v>11</v>
      </c>
      <c r="AA36188" t="str">
        <f>IF(V36188="","",VLOOKUP(V36188,VALUE_TABLE[],2,TRUE))</f>
        <v>Low</v>
      </c>
      <c r="AB36188">
        <f t="shared" si="1695"/>
        <v>2</v>
      </c>
      <c r="AC36188" s="2">
        <f t="shared" si="1696"/>
        <v>82588</v>
      </c>
      <c r="AD36188" s="2">
        <f t="shared" si="1697"/>
        <v>82592</v>
      </c>
    </row>
    <row r="36189" spans="1:30">
      <c r="A36189" s="1" t="s">
        <v>36224</v>
      </c>
      <c r="B36189">
        <v>1</v>
      </c>
      <c r="C36189">
        <v>0</v>
      </c>
      <c r="D36189">
        <v>0</v>
      </c>
      <c r="E36189">
        <v>2</v>
      </c>
      <c r="F36189" s="1" t="s">
        <v>20</v>
      </c>
      <c r="G36189">
        <v>0</v>
      </c>
      <c r="H36189" s="1" t="s">
        <v>21</v>
      </c>
      <c r="I36189">
        <v>32</v>
      </c>
      <c r="J36189">
        <v>2017</v>
      </c>
      <c r="K36189">
        <v>11</v>
      </c>
      <c r="L36189">
        <v>20</v>
      </c>
      <c r="M36189" s="1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s="1" t="s">
        <v>36325</v>
      </c>
      <c r="T36189" s="1">
        <v>146</v>
      </c>
      <c r="U36189">
        <v>2</v>
      </c>
      <c r="V36189">
        <v>146</v>
      </c>
      <c r="W36189" t="s">
        <v>36326</v>
      </c>
      <c r="X36189" s="1" t="s">
        <v>22</v>
      </c>
      <c r="Y36189" t="s">
        <v>36329</v>
      </c>
      <c r="Z36189">
        <v>11</v>
      </c>
      <c r="AA36189" t="str">
        <f>IF(V36189="","",VLOOKUP(V36189,VALUE_TABLE[],2,TRUE))</f>
        <v>Low</v>
      </c>
      <c r="AB36189">
        <f t="shared" si="1695"/>
        <v>1</v>
      </c>
      <c r="AC36189" s="2">
        <f t="shared" si="1696"/>
        <v>73061</v>
      </c>
      <c r="AD36189" s="2">
        <f t="shared" si="1697"/>
        <v>73063</v>
      </c>
    </row>
    <row r="36190" spans="1:30">
      <c r="A36190" s="1" t="s">
        <v>36225</v>
      </c>
      <c r="B36190">
        <v>1</v>
      </c>
      <c r="C36190">
        <v>0</v>
      </c>
      <c r="D36190">
        <v>0</v>
      </c>
      <c r="E36190">
        <v>4</v>
      </c>
      <c r="F36190" s="1" t="s">
        <v>32</v>
      </c>
      <c r="G36190">
        <v>0</v>
      </c>
      <c r="H36190" s="1" t="s">
        <v>21</v>
      </c>
      <c r="I36190">
        <v>40</v>
      </c>
      <c r="J36190">
        <v>2017</v>
      </c>
      <c r="K36190">
        <v>10</v>
      </c>
      <c r="L36190">
        <v>21</v>
      </c>
      <c r="M36190" s="1" t="s">
        <v>26</v>
      </c>
      <c r="N36190">
        <v>0</v>
      </c>
      <c r="O36190">
        <v>0</v>
      </c>
      <c r="P36190">
        <v>0</v>
      </c>
      <c r="Q36190">
        <v>90</v>
      </c>
      <c r="R36190">
        <v>0</v>
      </c>
      <c r="S36190" s="1" t="s">
        <v>36325</v>
      </c>
      <c r="T36190" s="1">
        <v>360</v>
      </c>
      <c r="U36190">
        <v>4</v>
      </c>
      <c r="V36190">
        <v>360</v>
      </c>
      <c r="W36190" t="s">
        <v>36326</v>
      </c>
      <c r="X36190" s="1" t="s">
        <v>26</v>
      </c>
      <c r="Y36190" t="s">
        <v>36327</v>
      </c>
      <c r="Z36190">
        <v>10</v>
      </c>
      <c r="AA36190" t="str">
        <f>IF(V36190="","",VLOOKUP(V36190,VALUE_TABLE[],2,TRUE))</f>
        <v>Low</v>
      </c>
      <c r="AB36190">
        <f t="shared" si="1695"/>
        <v>1</v>
      </c>
      <c r="AC36190" s="2">
        <f t="shared" si="1696"/>
        <v>75981</v>
      </c>
      <c r="AD36190" s="2">
        <f t="shared" si="1697"/>
        <v>75985</v>
      </c>
    </row>
    <row r="36191" spans="1:30">
      <c r="A36191" s="1" t="s">
        <v>36226</v>
      </c>
      <c r="B36191">
        <v>2</v>
      </c>
      <c r="C36191">
        <v>0</v>
      </c>
      <c r="D36191">
        <v>0</v>
      </c>
      <c r="E36191">
        <v>3</v>
      </c>
      <c r="F36191" s="1" t="s">
        <v>20</v>
      </c>
      <c r="G36191">
        <v>0</v>
      </c>
      <c r="H36191" s="1" t="s">
        <v>21</v>
      </c>
      <c r="I36191">
        <v>195</v>
      </c>
      <c r="J36191">
        <v>2018</v>
      </c>
      <c r="K36191">
        <v>9</v>
      </c>
      <c r="L36191">
        <v>28</v>
      </c>
      <c r="M36191" s="1" t="s">
        <v>26</v>
      </c>
      <c r="N36191">
        <v>0</v>
      </c>
      <c r="O36191">
        <v>0</v>
      </c>
      <c r="P36191">
        <v>0</v>
      </c>
      <c r="Q36191">
        <v>127</v>
      </c>
      <c r="R36191">
        <v>0</v>
      </c>
      <c r="S36191" s="1" t="s">
        <v>36331</v>
      </c>
      <c r="T36191" s="1">
        <v>381</v>
      </c>
      <c r="U36191">
        <v>0</v>
      </c>
      <c r="V36191">
        <v>381</v>
      </c>
      <c r="W36191" t="s">
        <v>36339</v>
      </c>
      <c r="X36191" s="1" t="s">
        <v>26</v>
      </c>
      <c r="Y36191" t="s">
        <v>36336</v>
      </c>
      <c r="Z36191">
        <v>9</v>
      </c>
      <c r="AA36191" t="str">
        <f>IF(V36191="","",VLOOKUP(V36191,VALUE_TABLE[],2,TRUE))</f>
        <v>Low</v>
      </c>
      <c r="AB36191">
        <f t="shared" si="1695"/>
        <v>1</v>
      </c>
      <c r="AC36191" s="2">
        <f t="shared" si="1696"/>
        <v>132624</v>
      </c>
      <c r="AD36191" s="2">
        <f t="shared" si="1697"/>
        <v>132624</v>
      </c>
    </row>
    <row r="36192" spans="1:30">
      <c r="A36192" s="1" t="s">
        <v>36227</v>
      </c>
      <c r="B36192">
        <v>2</v>
      </c>
      <c r="C36192">
        <v>0</v>
      </c>
      <c r="D36192">
        <v>2</v>
      </c>
      <c r="E36192">
        <v>5</v>
      </c>
      <c r="F36192" s="1" t="s">
        <v>20</v>
      </c>
      <c r="G36192">
        <v>0</v>
      </c>
      <c r="H36192" s="1" t="s">
        <v>21</v>
      </c>
      <c r="I36192">
        <v>147</v>
      </c>
      <c r="J36192">
        <v>2018</v>
      </c>
      <c r="K36192">
        <v>7</v>
      </c>
      <c r="L36192">
        <v>25</v>
      </c>
      <c r="M36192" s="1" t="s">
        <v>22</v>
      </c>
      <c r="N36192">
        <v>0</v>
      </c>
      <c r="O36192">
        <v>0</v>
      </c>
      <c r="P36192">
        <v>0</v>
      </c>
      <c r="Q36192">
        <v>72</v>
      </c>
      <c r="R36192">
        <v>0</v>
      </c>
      <c r="S36192" s="1" t="s">
        <v>36325</v>
      </c>
      <c r="T36192" s="1">
        <v>504</v>
      </c>
      <c r="U36192">
        <v>7</v>
      </c>
      <c r="V36192">
        <v>504</v>
      </c>
      <c r="W36192" t="s">
        <v>36326</v>
      </c>
      <c r="X36192" s="1" t="s">
        <v>22</v>
      </c>
      <c r="Y36192" t="s">
        <v>36338</v>
      </c>
      <c r="Z36192">
        <v>7</v>
      </c>
      <c r="AA36192" t="str">
        <f>IF(V36192="","",VLOOKUP(V36192,VALUE_TABLE[],2,TRUE))</f>
        <v>Low</v>
      </c>
      <c r="AB36192">
        <f t="shared" si="1695"/>
        <v>1</v>
      </c>
      <c r="AC36192" s="2">
        <f t="shared" si="1696"/>
        <v>115090</v>
      </c>
      <c r="AD36192" s="2">
        <f t="shared" si="1697"/>
        <v>115097</v>
      </c>
    </row>
    <row r="36193" spans="1:30">
      <c r="A36193" s="1" t="s">
        <v>36228</v>
      </c>
      <c r="B36193">
        <v>2</v>
      </c>
      <c r="C36193">
        <v>0</v>
      </c>
      <c r="D36193">
        <v>0</v>
      </c>
      <c r="E36193">
        <v>3</v>
      </c>
      <c r="F36193" s="1" t="s">
        <v>20</v>
      </c>
      <c r="G36193">
        <v>0</v>
      </c>
      <c r="H36193" s="1" t="s">
        <v>21</v>
      </c>
      <c r="I36193">
        <v>304</v>
      </c>
      <c r="J36193">
        <v>2018</v>
      </c>
      <c r="K36193">
        <v>11</v>
      </c>
      <c r="L36193">
        <v>3</v>
      </c>
      <c r="M36193" s="1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s="1" t="s">
        <v>36331</v>
      </c>
      <c r="T36193" s="1">
        <v>267</v>
      </c>
      <c r="U36193">
        <v>0</v>
      </c>
      <c r="V36193">
        <v>267</v>
      </c>
      <c r="W36193" t="s">
        <v>36326</v>
      </c>
      <c r="X36193" s="1" t="s">
        <v>22</v>
      </c>
      <c r="Y36193" t="s">
        <v>36329</v>
      </c>
      <c r="Z36193">
        <v>11</v>
      </c>
      <c r="AA36193" t="str">
        <f>IF(V36193="","",VLOOKUP(V36193,VALUE_TABLE[],2,TRUE))</f>
        <v>Low</v>
      </c>
      <c r="AB36193">
        <f t="shared" si="1695"/>
        <v>1</v>
      </c>
      <c r="AC36193" s="2">
        <f t="shared" si="1696"/>
        <v>172437</v>
      </c>
      <c r="AD36193" s="2">
        <f t="shared" si="1697"/>
        <v>172437</v>
      </c>
    </row>
    <row r="36194" spans="1:30">
      <c r="A36194" s="1" t="s">
        <v>36229</v>
      </c>
      <c r="B36194">
        <v>2</v>
      </c>
      <c r="C36194">
        <v>0</v>
      </c>
      <c r="D36194">
        <v>1</v>
      </c>
      <c r="E36194">
        <v>2</v>
      </c>
      <c r="F36194" s="1" t="s">
        <v>25</v>
      </c>
      <c r="G36194">
        <v>0</v>
      </c>
      <c r="H36194" s="1" t="s">
        <v>21</v>
      </c>
      <c r="I36194">
        <v>42</v>
      </c>
      <c r="J36194">
        <v>2018</v>
      </c>
      <c r="K36194">
        <v>3</v>
      </c>
      <c r="L36194">
        <v>11</v>
      </c>
      <c r="M36194" s="1" t="s">
        <v>26</v>
      </c>
      <c r="N36194">
        <v>0</v>
      </c>
      <c r="O36194">
        <v>0</v>
      </c>
      <c r="P36194">
        <v>0</v>
      </c>
      <c r="Q36194">
        <v>71</v>
      </c>
      <c r="R36194">
        <v>1</v>
      </c>
      <c r="S36194" s="1" t="s">
        <v>36325</v>
      </c>
      <c r="T36194" s="1">
        <v>213</v>
      </c>
      <c r="U36194">
        <v>3</v>
      </c>
      <c r="V36194">
        <v>213</v>
      </c>
      <c r="W36194" t="s">
        <v>36326</v>
      </c>
      <c r="X36194" s="1" t="s">
        <v>26</v>
      </c>
      <c r="Y36194" t="s">
        <v>36342</v>
      </c>
      <c r="Z36194">
        <v>3</v>
      </c>
      <c r="AA36194" t="str">
        <f>IF(V36194="","",VLOOKUP(V36194,VALUE_TABLE[],2,TRUE))</f>
        <v>Low</v>
      </c>
      <c r="AB36194">
        <f t="shared" si="1695"/>
        <v>2</v>
      </c>
      <c r="AC36194" s="2">
        <f t="shared" si="1696"/>
        <v>76736</v>
      </c>
      <c r="AD36194" s="2">
        <f t="shared" si="1697"/>
        <v>76739</v>
      </c>
    </row>
    <row r="36195" spans="1:30">
      <c r="A36195" s="1" t="s">
        <v>36230</v>
      </c>
      <c r="B36195">
        <v>2</v>
      </c>
      <c r="C36195">
        <v>0</v>
      </c>
      <c r="D36195">
        <v>1</v>
      </c>
      <c r="E36195">
        <v>3</v>
      </c>
      <c r="F36195" s="1" t="s">
        <v>20</v>
      </c>
      <c r="G36195">
        <v>0</v>
      </c>
      <c r="H36195" s="1" t="s">
        <v>21</v>
      </c>
      <c r="I36195">
        <v>85</v>
      </c>
      <c r="J36195">
        <v>2018</v>
      </c>
      <c r="K36195">
        <v>10</v>
      </c>
      <c r="L36195">
        <v>6</v>
      </c>
      <c r="M36195" s="1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s="1" t="s">
        <v>36325</v>
      </c>
      <c r="T36195" s="1">
        <v>340</v>
      </c>
      <c r="U36195">
        <v>4</v>
      </c>
      <c r="V36195">
        <v>340</v>
      </c>
      <c r="W36195" t="s">
        <v>36326</v>
      </c>
      <c r="X36195" s="1" t="s">
        <v>22</v>
      </c>
      <c r="Y36195" t="s">
        <v>36327</v>
      </c>
      <c r="Z36195">
        <v>10</v>
      </c>
      <c r="AA36195" t="str">
        <f>IF(V36195="","",VLOOKUP(V36195,VALUE_TABLE[],2,TRUE))</f>
        <v>Low</v>
      </c>
      <c r="AB36195">
        <f t="shared" si="1695"/>
        <v>2</v>
      </c>
      <c r="AC36195" s="2">
        <f t="shared" si="1696"/>
        <v>92449</v>
      </c>
      <c r="AD36195" s="2">
        <f t="shared" si="1697"/>
        <v>92453</v>
      </c>
    </row>
    <row r="36196" spans="1:30">
      <c r="A36196" s="1" t="s">
        <v>36231</v>
      </c>
      <c r="B36196">
        <v>2</v>
      </c>
      <c r="C36196">
        <v>0</v>
      </c>
      <c r="D36196">
        <v>1</v>
      </c>
      <c r="E36196">
        <v>2</v>
      </c>
      <c r="F36196" s="1" t="s">
        <v>20</v>
      </c>
      <c r="G36196">
        <v>0</v>
      </c>
      <c r="H36196" s="1" t="s">
        <v>35</v>
      </c>
      <c r="I36196">
        <v>189</v>
      </c>
      <c r="J36196">
        <v>2018</v>
      </c>
      <c r="K36196">
        <v>3</v>
      </c>
      <c r="L36196">
        <v>25</v>
      </c>
      <c r="M36196" s="1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s="1" t="s">
        <v>36325</v>
      </c>
      <c r="T36196" s="1">
        <v>180</v>
      </c>
      <c r="U36196">
        <v>3</v>
      </c>
      <c r="V36196">
        <v>180</v>
      </c>
      <c r="W36196" t="s">
        <v>36326</v>
      </c>
      <c r="X36196" s="1" t="s">
        <v>22</v>
      </c>
      <c r="Y36196" t="s">
        <v>36342</v>
      </c>
      <c r="Z36196">
        <v>3</v>
      </c>
      <c r="AA36196" t="str">
        <f>IF(V36196="","",VLOOKUP(V36196,VALUE_TABLE[],2,TRUE))</f>
        <v>Low</v>
      </c>
      <c r="AB36196">
        <f t="shared" si="1695"/>
        <v>2</v>
      </c>
      <c r="AC36196" s="2">
        <f t="shared" si="1696"/>
        <v>130427</v>
      </c>
      <c r="AD36196" s="2">
        <f t="shared" si="1697"/>
        <v>130430</v>
      </c>
    </row>
    <row r="36197" spans="1:30">
      <c r="A36197" s="1" t="s">
        <v>36232</v>
      </c>
      <c r="B36197">
        <v>2</v>
      </c>
      <c r="C36197">
        <v>0</v>
      </c>
      <c r="D36197">
        <v>2</v>
      </c>
      <c r="E36197">
        <v>2</v>
      </c>
      <c r="F36197" s="1" t="s">
        <v>20</v>
      </c>
      <c r="G36197">
        <v>0</v>
      </c>
      <c r="H36197" s="1" t="s">
        <v>21</v>
      </c>
      <c r="I36197">
        <v>164</v>
      </c>
      <c r="J36197">
        <v>2018</v>
      </c>
      <c r="K36197">
        <v>3</v>
      </c>
      <c r="L36197">
        <v>13</v>
      </c>
      <c r="M36197" s="1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s="1" t="s">
        <v>36325</v>
      </c>
      <c r="T36197" s="1">
        <v>360</v>
      </c>
      <c r="U36197">
        <v>4</v>
      </c>
      <c r="V36197">
        <v>360</v>
      </c>
      <c r="W36197" t="s">
        <v>36326</v>
      </c>
      <c r="X36197" s="1" t="s">
        <v>26</v>
      </c>
      <c r="Y36197" t="s">
        <v>36342</v>
      </c>
      <c r="Z36197">
        <v>3</v>
      </c>
      <c r="AA36197" t="str">
        <f>IF(V36197="","",VLOOKUP(V36197,VALUE_TABLE[],2,TRUE))</f>
        <v>Low</v>
      </c>
      <c r="AB36197">
        <f t="shared" si="1695"/>
        <v>3</v>
      </c>
      <c r="AC36197" s="2">
        <f t="shared" si="1696"/>
        <v>121295</v>
      </c>
      <c r="AD36197" s="2">
        <f t="shared" si="1697"/>
        <v>121299</v>
      </c>
    </row>
    <row r="36198" spans="1:30">
      <c r="A36198" s="1" t="s">
        <v>36233</v>
      </c>
      <c r="B36198">
        <v>2</v>
      </c>
      <c r="C36198">
        <v>0</v>
      </c>
      <c r="D36198">
        <v>0</v>
      </c>
      <c r="E36198">
        <v>3</v>
      </c>
      <c r="F36198" s="1" t="s">
        <v>20</v>
      </c>
      <c r="G36198">
        <v>0</v>
      </c>
      <c r="H36198" s="1" t="s">
        <v>35</v>
      </c>
      <c r="I36198">
        <v>232</v>
      </c>
      <c r="J36198">
        <v>2018</v>
      </c>
      <c r="K36198">
        <v>12</v>
      </c>
      <c r="L36198">
        <v>1</v>
      </c>
      <c r="M36198" s="1" t="s">
        <v>26</v>
      </c>
      <c r="N36198">
        <v>0</v>
      </c>
      <c r="O36198">
        <v>0</v>
      </c>
      <c r="P36198">
        <v>0</v>
      </c>
      <c r="Q36198">
        <v>92</v>
      </c>
      <c r="R36198">
        <v>2</v>
      </c>
      <c r="S36198" s="1" t="s">
        <v>36325</v>
      </c>
      <c r="T36198" s="1">
        <v>276</v>
      </c>
      <c r="U36198">
        <v>3</v>
      </c>
      <c r="V36198">
        <v>276</v>
      </c>
      <c r="W36198" t="s">
        <v>36326</v>
      </c>
      <c r="X36198" s="1" t="s">
        <v>26</v>
      </c>
      <c r="Y36198" t="s">
        <v>36337</v>
      </c>
      <c r="Z36198">
        <v>12</v>
      </c>
      <c r="AA36198" t="str">
        <f>IF(V36198="","",VLOOKUP(V36198,VALUE_TABLE[],2,TRUE))</f>
        <v>Low</v>
      </c>
      <c r="AB36198">
        <f t="shared" si="1695"/>
        <v>3</v>
      </c>
      <c r="AC36198" s="2">
        <f t="shared" si="1696"/>
        <v>146141</v>
      </c>
      <c r="AD36198" s="2">
        <f t="shared" si="1697"/>
        <v>146144</v>
      </c>
    </row>
    <row r="36199" spans="1:30">
      <c r="A36199" s="1" t="s">
        <v>36234</v>
      </c>
      <c r="B36199">
        <v>1</v>
      </c>
      <c r="C36199">
        <v>0</v>
      </c>
      <c r="D36199">
        <v>2</v>
      </c>
      <c r="E36199">
        <v>3</v>
      </c>
      <c r="F36199" s="1" t="s">
        <v>20</v>
      </c>
      <c r="G36199">
        <v>0</v>
      </c>
      <c r="H36199" s="1" t="s">
        <v>21</v>
      </c>
      <c r="I36199">
        <v>212</v>
      </c>
      <c r="J36199">
        <v>2018</v>
      </c>
      <c r="K36199">
        <v>5</v>
      </c>
      <c r="L36199">
        <v>20</v>
      </c>
      <c r="M36199" s="1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s="1" t="s">
        <v>36325</v>
      </c>
      <c r="T36199" s="1">
        <v>350</v>
      </c>
      <c r="U36199">
        <v>5</v>
      </c>
      <c r="V36199">
        <v>350</v>
      </c>
      <c r="W36199" t="s">
        <v>36326</v>
      </c>
      <c r="X36199" s="1" t="s">
        <v>22</v>
      </c>
      <c r="Y36199" t="s">
        <v>36334</v>
      </c>
      <c r="Z36199">
        <v>5</v>
      </c>
      <c r="AA36199" t="str">
        <f>IF(V36199="","",VLOOKUP(V36199,VALUE_TABLE[],2,TRUE))</f>
        <v>Low</v>
      </c>
      <c r="AB36199">
        <f t="shared" si="1695"/>
        <v>2</v>
      </c>
      <c r="AC36199" s="2">
        <f t="shared" si="1696"/>
        <v>138829</v>
      </c>
      <c r="AD36199" s="2">
        <f t="shared" si="1697"/>
        <v>138834</v>
      </c>
    </row>
    <row r="36200" spans="1:30">
      <c r="A36200" s="1" t="s">
        <v>36235</v>
      </c>
      <c r="B36200">
        <v>2</v>
      </c>
      <c r="C36200">
        <v>0</v>
      </c>
      <c r="D36200">
        <v>1</v>
      </c>
      <c r="E36200">
        <v>1</v>
      </c>
      <c r="F36200" s="1" t="s">
        <v>20</v>
      </c>
      <c r="G36200">
        <v>0</v>
      </c>
      <c r="H36200" s="1" t="s">
        <v>21</v>
      </c>
      <c r="I36200">
        <v>144</v>
      </c>
      <c r="J36200">
        <v>2018</v>
      </c>
      <c r="K36200">
        <v>7</v>
      </c>
      <c r="L36200">
        <v>30</v>
      </c>
      <c r="M36200" s="1" t="s">
        <v>26</v>
      </c>
      <c r="N36200">
        <v>0</v>
      </c>
      <c r="O36200">
        <v>0</v>
      </c>
      <c r="P36200">
        <v>0</v>
      </c>
      <c r="Q36200">
        <v>114</v>
      </c>
      <c r="R36200">
        <v>2</v>
      </c>
      <c r="S36200" s="1" t="s">
        <v>36325</v>
      </c>
      <c r="T36200" s="1">
        <v>228</v>
      </c>
      <c r="U36200">
        <v>2</v>
      </c>
      <c r="V36200">
        <v>228</v>
      </c>
      <c r="W36200" t="s">
        <v>36326</v>
      </c>
      <c r="X36200" s="1" t="s">
        <v>26</v>
      </c>
      <c r="Y36200" t="s">
        <v>36338</v>
      </c>
      <c r="Z36200">
        <v>7</v>
      </c>
      <c r="AA36200" t="str">
        <f>IF(V36200="","",VLOOKUP(V36200,VALUE_TABLE[],2,TRUE))</f>
        <v>Low</v>
      </c>
      <c r="AB36200">
        <f t="shared" si="1695"/>
        <v>3</v>
      </c>
      <c r="AC36200" s="2">
        <f t="shared" si="1696"/>
        <v>113994</v>
      </c>
      <c r="AD36200" s="2">
        <f t="shared" si="1697"/>
        <v>113996</v>
      </c>
    </row>
    <row r="36201" spans="1:30">
      <c r="A36201" s="1" t="s">
        <v>36236</v>
      </c>
      <c r="B36201">
        <v>2</v>
      </c>
      <c r="C36201">
        <v>0</v>
      </c>
      <c r="D36201">
        <v>0</v>
      </c>
      <c r="E36201">
        <v>2</v>
      </c>
      <c r="F36201" s="1" t="s">
        <v>20</v>
      </c>
      <c r="G36201">
        <v>0</v>
      </c>
      <c r="H36201" s="1" t="s">
        <v>21</v>
      </c>
      <c r="I36201">
        <v>22</v>
      </c>
      <c r="J36201">
        <v>2017</v>
      </c>
      <c r="K36201">
        <v>11</v>
      </c>
      <c r="L36201">
        <v>3</v>
      </c>
      <c r="M36201" s="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s="1" t="s">
        <v>36325</v>
      </c>
      <c r="T36201" s="1">
        <v>150</v>
      </c>
      <c r="U36201">
        <v>2</v>
      </c>
      <c r="V36201">
        <v>150</v>
      </c>
      <c r="W36201" t="s">
        <v>36326</v>
      </c>
      <c r="X36201" s="1" t="s">
        <v>22</v>
      </c>
      <c r="Y36201" t="s">
        <v>36329</v>
      </c>
      <c r="Z36201">
        <v>11</v>
      </c>
      <c r="AA36201" t="str">
        <f>IF(V36201="","",VLOOKUP(V36201,VALUE_TABLE[],2,TRUE))</f>
        <v>Low</v>
      </c>
      <c r="AB36201">
        <f t="shared" si="1695"/>
        <v>2</v>
      </c>
      <c r="AC36201" s="2">
        <f t="shared" si="1696"/>
        <v>69409</v>
      </c>
      <c r="AD36201" s="2">
        <f t="shared" si="1697"/>
        <v>69411</v>
      </c>
    </row>
    <row r="36202" spans="1:30">
      <c r="A36202" s="1" t="s">
        <v>36237</v>
      </c>
      <c r="B36202">
        <v>1</v>
      </c>
      <c r="C36202">
        <v>0</v>
      </c>
      <c r="D36202">
        <v>0</v>
      </c>
      <c r="E36202">
        <v>2</v>
      </c>
      <c r="F36202" s="1" t="s">
        <v>20</v>
      </c>
      <c r="G36202">
        <v>0</v>
      </c>
      <c r="H36202" s="1" t="s">
        <v>21</v>
      </c>
      <c r="I36202">
        <v>192</v>
      </c>
      <c r="J36202">
        <v>2018</v>
      </c>
      <c r="K36202">
        <v>6</v>
      </c>
      <c r="L36202">
        <v>24</v>
      </c>
      <c r="M36202" s="1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s="1" t="s">
        <v>36325</v>
      </c>
      <c r="T36202" s="1">
        <v>190</v>
      </c>
      <c r="U36202">
        <v>2</v>
      </c>
      <c r="V36202">
        <v>190</v>
      </c>
      <c r="W36202" t="s">
        <v>36326</v>
      </c>
      <c r="X36202" s="1" t="s">
        <v>22</v>
      </c>
      <c r="Y36202" t="s">
        <v>36340</v>
      </c>
      <c r="Z36202">
        <v>6</v>
      </c>
      <c r="AA36202" t="str">
        <f>IF(V36202="","",VLOOKUP(V36202,VALUE_TABLE[],2,TRUE))</f>
        <v>Low</v>
      </c>
      <c r="AB36202">
        <f t="shared" si="1695"/>
        <v>1</v>
      </c>
      <c r="AC36202" s="2">
        <f t="shared" si="1696"/>
        <v>131525</v>
      </c>
      <c r="AD36202" s="2">
        <f t="shared" si="1697"/>
        <v>131527</v>
      </c>
    </row>
    <row r="36203" spans="1:30">
      <c r="A36203" s="1" t="s">
        <v>36238</v>
      </c>
      <c r="B36203">
        <v>2</v>
      </c>
      <c r="C36203">
        <v>0</v>
      </c>
      <c r="D36203">
        <v>1</v>
      </c>
      <c r="E36203">
        <v>0</v>
      </c>
      <c r="F36203" s="1" t="s">
        <v>25</v>
      </c>
      <c r="G36203">
        <v>0</v>
      </c>
      <c r="H36203" s="1" t="s">
        <v>21</v>
      </c>
      <c r="I36203">
        <v>12</v>
      </c>
      <c r="J36203">
        <v>2018</v>
      </c>
      <c r="K36203">
        <v>7</v>
      </c>
      <c r="L36203">
        <v>24</v>
      </c>
      <c r="M36203" s="1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s="1" t="s">
        <v>36325</v>
      </c>
      <c r="T36203" s="1">
        <v>139</v>
      </c>
      <c r="U36203">
        <v>1</v>
      </c>
      <c r="V36203">
        <v>139</v>
      </c>
      <c r="W36203" t="s">
        <v>36339</v>
      </c>
      <c r="X36203" s="1" t="s">
        <v>26</v>
      </c>
      <c r="Y36203" t="s">
        <v>36338</v>
      </c>
      <c r="Z36203">
        <v>7</v>
      </c>
      <c r="AA36203" t="str">
        <f>IF(V36203="","",VLOOKUP(V36203,VALUE_TABLE[],2,TRUE))</f>
        <v>Low</v>
      </c>
      <c r="AB36203">
        <f t="shared" si="1695"/>
        <v>1</v>
      </c>
      <c r="AC36203" s="2">
        <f t="shared" si="1696"/>
        <v>65783</v>
      </c>
      <c r="AD36203" s="2">
        <f t="shared" si="1697"/>
        <v>65784</v>
      </c>
    </row>
    <row r="36204" spans="1:30">
      <c r="A36204" s="1" t="s">
        <v>36239</v>
      </c>
      <c r="B36204">
        <v>2</v>
      </c>
      <c r="C36204">
        <v>0</v>
      </c>
      <c r="D36204">
        <v>1</v>
      </c>
      <c r="E36204">
        <v>2</v>
      </c>
      <c r="F36204" s="1" t="s">
        <v>25</v>
      </c>
      <c r="G36204">
        <v>0</v>
      </c>
      <c r="H36204" s="1" t="s">
        <v>21</v>
      </c>
      <c r="I36204">
        <v>38</v>
      </c>
      <c r="J36204">
        <v>2018</v>
      </c>
      <c r="K36204">
        <v>5</v>
      </c>
      <c r="L36204">
        <v>2</v>
      </c>
      <c r="M36204" s="1" t="s">
        <v>26</v>
      </c>
      <c r="N36204">
        <v>0</v>
      </c>
      <c r="O36204">
        <v>0</v>
      </c>
      <c r="P36204">
        <v>0</v>
      </c>
      <c r="Q36204">
        <v>116</v>
      </c>
      <c r="R36204">
        <v>1</v>
      </c>
      <c r="S36204" s="1" t="s">
        <v>36325</v>
      </c>
      <c r="T36204" s="1">
        <v>348</v>
      </c>
      <c r="U36204">
        <v>3</v>
      </c>
      <c r="V36204">
        <v>348</v>
      </c>
      <c r="W36204" t="s">
        <v>36326</v>
      </c>
      <c r="X36204" s="1" t="s">
        <v>26</v>
      </c>
      <c r="Y36204" t="s">
        <v>36334</v>
      </c>
      <c r="Z36204">
        <v>5</v>
      </c>
      <c r="AA36204" t="str">
        <f>IF(V36204="","",VLOOKUP(V36204,VALUE_TABLE[],2,TRUE))</f>
        <v>Low</v>
      </c>
      <c r="AB36204">
        <f t="shared" si="1695"/>
        <v>2</v>
      </c>
      <c r="AC36204" s="2">
        <f t="shared" si="1696"/>
        <v>75277</v>
      </c>
      <c r="AD36204" s="2">
        <f t="shared" si="1697"/>
        <v>75280</v>
      </c>
    </row>
    <row r="36205" spans="1:30">
      <c r="A36205" s="1" t="s">
        <v>36240</v>
      </c>
      <c r="B36205">
        <v>2</v>
      </c>
      <c r="C36205">
        <v>0</v>
      </c>
      <c r="D36205">
        <v>0</v>
      </c>
      <c r="E36205">
        <v>3</v>
      </c>
      <c r="F36205" s="1" t="s">
        <v>20</v>
      </c>
      <c r="G36205">
        <v>0</v>
      </c>
      <c r="H36205" s="1" t="s">
        <v>21</v>
      </c>
      <c r="I36205">
        <v>256</v>
      </c>
      <c r="J36205">
        <v>2018</v>
      </c>
      <c r="K36205">
        <v>6</v>
      </c>
      <c r="L36205">
        <v>28</v>
      </c>
      <c r="M36205" s="1" t="s">
        <v>26</v>
      </c>
      <c r="N36205">
        <v>0</v>
      </c>
      <c r="O36205">
        <v>0</v>
      </c>
      <c r="P36205">
        <v>0</v>
      </c>
      <c r="Q36205">
        <v>106</v>
      </c>
      <c r="R36205">
        <v>0</v>
      </c>
      <c r="S36205" s="1" t="s">
        <v>36331</v>
      </c>
      <c r="T36205" s="1">
        <v>318</v>
      </c>
      <c r="U36205">
        <v>0</v>
      </c>
      <c r="V36205">
        <v>318</v>
      </c>
      <c r="W36205" t="s">
        <v>36326</v>
      </c>
      <c r="X36205" s="1" t="s">
        <v>26</v>
      </c>
      <c r="Y36205" t="s">
        <v>36340</v>
      </c>
      <c r="Z36205">
        <v>6</v>
      </c>
      <c r="AA36205" t="str">
        <f>IF(V36205="","",VLOOKUP(V36205,VALUE_TABLE[],2,TRUE))</f>
        <v>Low</v>
      </c>
      <c r="AB36205">
        <f t="shared" si="1695"/>
        <v>1</v>
      </c>
      <c r="AC36205" s="2">
        <f t="shared" si="1696"/>
        <v>154900</v>
      </c>
      <c r="AD36205" s="2">
        <f t="shared" si="1697"/>
        <v>154900</v>
      </c>
    </row>
    <row r="36206" spans="1:30">
      <c r="A36206" s="1" t="s">
        <v>36241</v>
      </c>
      <c r="B36206">
        <v>2</v>
      </c>
      <c r="C36206">
        <v>0</v>
      </c>
      <c r="D36206">
        <v>0</v>
      </c>
      <c r="E36206">
        <v>1</v>
      </c>
      <c r="F36206" s="1" t="s">
        <v>25</v>
      </c>
      <c r="G36206">
        <v>0</v>
      </c>
      <c r="H36206" s="1" t="s">
        <v>21</v>
      </c>
      <c r="I36206">
        <v>0</v>
      </c>
      <c r="J36206">
        <v>2017</v>
      </c>
      <c r="K36206">
        <v>12</v>
      </c>
      <c r="L36206">
        <v>24</v>
      </c>
      <c r="M36206" s="1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s="1" t="s">
        <v>36325</v>
      </c>
      <c r="T36206" s="1">
        <v>85</v>
      </c>
      <c r="U36206">
        <v>1</v>
      </c>
      <c r="V36206">
        <v>85</v>
      </c>
      <c r="W36206" t="s">
        <v>36326</v>
      </c>
      <c r="X36206" s="1" t="s">
        <v>26</v>
      </c>
      <c r="Y36206" t="s">
        <v>36337</v>
      </c>
      <c r="Z36206">
        <v>12</v>
      </c>
      <c r="AA36206" t="str">
        <f>IF(V36206="","",VLOOKUP(V36206,VALUE_TABLE[],2,TRUE))</f>
        <v>Low</v>
      </c>
      <c r="AB36206">
        <f t="shared" si="1695"/>
        <v>1</v>
      </c>
      <c r="AC36206" s="2">
        <f t="shared" si="1696"/>
        <v>61374</v>
      </c>
      <c r="AD36206" s="2">
        <f t="shared" si="1697"/>
        <v>61375</v>
      </c>
    </row>
    <row r="36207" spans="1:30">
      <c r="A36207" s="1" t="s">
        <v>36242</v>
      </c>
      <c r="B36207">
        <v>1</v>
      </c>
      <c r="C36207">
        <v>0</v>
      </c>
      <c r="D36207">
        <v>1</v>
      </c>
      <c r="E36207">
        <v>0</v>
      </c>
      <c r="F36207" s="1" t="s">
        <v>20</v>
      </c>
      <c r="G36207">
        <v>0</v>
      </c>
      <c r="H36207" s="1" t="s">
        <v>21</v>
      </c>
      <c r="I36207">
        <v>39</v>
      </c>
      <c r="J36207">
        <v>2018</v>
      </c>
      <c r="K36207">
        <v>9</v>
      </c>
      <c r="L36207">
        <v>25</v>
      </c>
      <c r="M36207" s="1" t="s">
        <v>26</v>
      </c>
      <c r="N36207">
        <v>0</v>
      </c>
      <c r="O36207">
        <v>0</v>
      </c>
      <c r="P36207">
        <v>0</v>
      </c>
      <c r="Q36207">
        <v>130</v>
      </c>
      <c r="R36207">
        <v>0</v>
      </c>
      <c r="S36207" s="1" t="s">
        <v>36325</v>
      </c>
      <c r="T36207" s="1">
        <v>130</v>
      </c>
      <c r="U36207">
        <v>1</v>
      </c>
      <c r="V36207">
        <v>130</v>
      </c>
      <c r="W36207" t="s">
        <v>36339</v>
      </c>
      <c r="X36207" s="1" t="s">
        <v>26</v>
      </c>
      <c r="Y36207" t="s">
        <v>36336</v>
      </c>
      <c r="Z36207">
        <v>9</v>
      </c>
      <c r="AA36207" t="str">
        <f>IF(V36207="","",VLOOKUP(V36207,VALUE_TABLE[],2,TRUE))</f>
        <v>Low</v>
      </c>
      <c r="AB36207">
        <f t="shared" si="1695"/>
        <v>1</v>
      </c>
      <c r="AC36207" s="2">
        <f t="shared" si="1696"/>
        <v>75646</v>
      </c>
      <c r="AD36207" s="2">
        <f t="shared" si="1697"/>
        <v>75647</v>
      </c>
    </row>
    <row r="36208" spans="1:30">
      <c r="A36208" s="1" t="s">
        <v>36243</v>
      </c>
      <c r="B36208">
        <v>2</v>
      </c>
      <c r="C36208">
        <v>0</v>
      </c>
      <c r="D36208">
        <v>1</v>
      </c>
      <c r="E36208">
        <v>3</v>
      </c>
      <c r="F36208" s="1" t="s">
        <v>25</v>
      </c>
      <c r="G36208">
        <v>0</v>
      </c>
      <c r="H36208" s="1" t="s">
        <v>21</v>
      </c>
      <c r="I36208">
        <v>40</v>
      </c>
      <c r="J36208">
        <v>2018</v>
      </c>
      <c r="K36208">
        <v>1</v>
      </c>
      <c r="L36208">
        <v>14</v>
      </c>
      <c r="M36208" s="1" t="s">
        <v>26</v>
      </c>
      <c r="N36208">
        <v>0</v>
      </c>
      <c r="O36208">
        <v>0</v>
      </c>
      <c r="P36208">
        <v>0</v>
      </c>
      <c r="Q36208">
        <v>70</v>
      </c>
      <c r="R36208">
        <v>1</v>
      </c>
      <c r="S36208" s="1" t="s">
        <v>36325</v>
      </c>
      <c r="T36208" s="1">
        <v>280</v>
      </c>
      <c r="U36208">
        <v>4</v>
      </c>
      <c r="V36208">
        <v>280</v>
      </c>
      <c r="W36208" t="s">
        <v>36326</v>
      </c>
      <c r="X36208" s="1" t="s">
        <v>26</v>
      </c>
      <c r="Y36208" t="s">
        <v>36343</v>
      </c>
      <c r="Z36208">
        <v>1</v>
      </c>
      <c r="AA36208" t="str">
        <f>IF(V36208="","",VLOOKUP(V36208,VALUE_TABLE[],2,TRUE))</f>
        <v>Low</v>
      </c>
      <c r="AB36208">
        <f t="shared" si="1695"/>
        <v>2</v>
      </c>
      <c r="AC36208" s="2">
        <f t="shared" si="1696"/>
        <v>76003</v>
      </c>
      <c r="AD36208" s="2">
        <f t="shared" si="1697"/>
        <v>76007</v>
      </c>
    </row>
    <row r="36209" spans="1:30">
      <c r="A36209" s="1" t="s">
        <v>36244</v>
      </c>
      <c r="B36209">
        <v>1</v>
      </c>
      <c r="C36209">
        <v>0</v>
      </c>
      <c r="D36209">
        <v>2</v>
      </c>
      <c r="E36209">
        <v>7</v>
      </c>
      <c r="F36209" s="1" t="s">
        <v>20</v>
      </c>
      <c r="G36209">
        <v>0</v>
      </c>
      <c r="H36209" s="1" t="s">
        <v>21</v>
      </c>
      <c r="I36209">
        <v>71</v>
      </c>
      <c r="J36209">
        <v>2018</v>
      </c>
      <c r="K36209">
        <v>6</v>
      </c>
      <c r="L36209">
        <v>10</v>
      </c>
      <c r="M36209" s="1" t="s">
        <v>26</v>
      </c>
      <c r="N36209">
        <v>0</v>
      </c>
      <c r="O36209">
        <v>0</v>
      </c>
      <c r="P36209">
        <v>0</v>
      </c>
      <c r="Q36209">
        <v>134</v>
      </c>
      <c r="R36209">
        <v>0</v>
      </c>
      <c r="S36209" s="1" t="s">
        <v>36331</v>
      </c>
      <c r="T36209" s="1">
        <v>1206</v>
      </c>
      <c r="U36209">
        <v>0</v>
      </c>
      <c r="V36209">
        <v>1206</v>
      </c>
      <c r="W36209" t="s">
        <v>36339</v>
      </c>
      <c r="X36209" s="1" t="s">
        <v>26</v>
      </c>
      <c r="Y36209" t="s">
        <v>36340</v>
      </c>
      <c r="Z36209">
        <v>6</v>
      </c>
      <c r="AA36209" t="str">
        <f>IF(V36209="","",VLOOKUP(V36209,VALUE_TABLE[],2,TRUE))</f>
        <v>Medium</v>
      </c>
      <c r="AB36209">
        <f t="shared" si="1695"/>
        <v>1</v>
      </c>
      <c r="AC36209" s="2">
        <f t="shared" si="1696"/>
        <v>87331</v>
      </c>
      <c r="AD36209" s="2">
        <f t="shared" si="1697"/>
        <v>87331</v>
      </c>
    </row>
    <row r="36210" spans="1:30">
      <c r="A36210" s="1" t="s">
        <v>36245</v>
      </c>
      <c r="B36210">
        <v>1</v>
      </c>
      <c r="C36210">
        <v>0</v>
      </c>
      <c r="D36210">
        <v>0</v>
      </c>
      <c r="E36210">
        <v>3</v>
      </c>
      <c r="F36210" s="1" t="s">
        <v>20</v>
      </c>
      <c r="G36210">
        <v>0</v>
      </c>
      <c r="H36210" s="1" t="s">
        <v>21</v>
      </c>
      <c r="I36210">
        <v>71</v>
      </c>
      <c r="J36210">
        <v>2018</v>
      </c>
      <c r="K36210">
        <v>6</v>
      </c>
      <c r="L36210">
        <v>14</v>
      </c>
      <c r="M36210" s="1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s="1" t="s">
        <v>36325</v>
      </c>
      <c r="T36210" s="1">
        <v>360</v>
      </c>
      <c r="U36210">
        <v>3</v>
      </c>
      <c r="V36210">
        <v>360</v>
      </c>
      <c r="W36210" t="s">
        <v>36326</v>
      </c>
      <c r="X36210" s="1" t="s">
        <v>22</v>
      </c>
      <c r="Y36210" t="s">
        <v>36340</v>
      </c>
      <c r="Z36210">
        <v>6</v>
      </c>
      <c r="AA36210" t="str">
        <f>IF(V36210="","",VLOOKUP(V36210,VALUE_TABLE[],2,TRUE))</f>
        <v>Low</v>
      </c>
      <c r="AB36210">
        <f t="shared" si="1695"/>
        <v>1</v>
      </c>
      <c r="AC36210" s="2">
        <f t="shared" si="1696"/>
        <v>87331</v>
      </c>
      <c r="AD36210" s="2">
        <f t="shared" si="1697"/>
        <v>87334</v>
      </c>
    </row>
    <row r="36211" spans="1:30">
      <c r="A36211" s="1" t="s">
        <v>36246</v>
      </c>
      <c r="B36211">
        <v>2</v>
      </c>
      <c r="C36211">
        <v>0</v>
      </c>
      <c r="D36211">
        <v>2</v>
      </c>
      <c r="E36211">
        <v>0</v>
      </c>
      <c r="F36211" s="1" t="s">
        <v>32</v>
      </c>
      <c r="G36211">
        <v>0</v>
      </c>
      <c r="H36211" s="1" t="s">
        <v>21</v>
      </c>
      <c r="I36211">
        <v>275</v>
      </c>
      <c r="J36211">
        <v>2018</v>
      </c>
      <c r="K36211">
        <v>4</v>
      </c>
      <c r="L36211">
        <v>17</v>
      </c>
      <c r="M36211" s="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s="1" t="s">
        <v>36331</v>
      </c>
      <c r="T36211" s="1">
        <v>220</v>
      </c>
      <c r="U36211">
        <v>0</v>
      </c>
      <c r="V36211">
        <v>220</v>
      </c>
      <c r="W36211" t="s">
        <v>36326</v>
      </c>
      <c r="X36211" s="1" t="s">
        <v>22</v>
      </c>
      <c r="Y36211" t="s">
        <v>36335</v>
      </c>
      <c r="Z36211">
        <v>4</v>
      </c>
      <c r="AA36211" t="str">
        <f>IF(V36211="","",VLOOKUP(V36211,VALUE_TABLE[],2,TRUE))</f>
        <v>Low</v>
      </c>
      <c r="AB36211">
        <f t="shared" si="1695"/>
        <v>1</v>
      </c>
      <c r="AC36211" s="2">
        <f t="shared" si="1696"/>
        <v>161838</v>
      </c>
      <c r="AD36211" s="2">
        <f t="shared" si="1697"/>
        <v>161838</v>
      </c>
    </row>
    <row r="36212" spans="1:30">
      <c r="A36212" s="1" t="s">
        <v>36247</v>
      </c>
      <c r="B36212">
        <v>3</v>
      </c>
      <c r="C36212">
        <v>0</v>
      </c>
      <c r="D36212">
        <v>1</v>
      </c>
      <c r="E36212">
        <v>2</v>
      </c>
      <c r="F36212" s="1" t="s">
        <v>20</v>
      </c>
      <c r="G36212">
        <v>1</v>
      </c>
      <c r="H36212" s="1" t="s">
        <v>35</v>
      </c>
      <c r="I36212">
        <v>87</v>
      </c>
      <c r="J36212">
        <v>2018</v>
      </c>
      <c r="K36212">
        <v>8</v>
      </c>
      <c r="L36212">
        <v>8</v>
      </c>
      <c r="M36212" s="1" t="s">
        <v>26</v>
      </c>
      <c r="N36212">
        <v>0</v>
      </c>
      <c r="O36212">
        <v>0</v>
      </c>
      <c r="P36212">
        <v>0</v>
      </c>
      <c r="Q36212">
        <v>159</v>
      </c>
      <c r="R36212">
        <v>1</v>
      </c>
      <c r="S36212" s="1" t="s">
        <v>36325</v>
      </c>
      <c r="T36212" s="1">
        <v>477</v>
      </c>
      <c r="U36212">
        <v>3</v>
      </c>
      <c r="V36212">
        <v>477</v>
      </c>
      <c r="W36212" t="s">
        <v>36339</v>
      </c>
      <c r="X36212" s="1" t="s">
        <v>26</v>
      </c>
      <c r="Y36212" t="s">
        <v>36341</v>
      </c>
      <c r="Z36212">
        <v>8</v>
      </c>
      <c r="AA36212" t="str">
        <f>IF(V36212="","",VLOOKUP(V36212,VALUE_TABLE[],2,TRUE))</f>
        <v>Low</v>
      </c>
      <c r="AB36212">
        <f t="shared" si="1695"/>
        <v>2</v>
      </c>
      <c r="AC36212" s="2">
        <f t="shared" si="1696"/>
        <v>93177</v>
      </c>
      <c r="AD36212" s="2">
        <f t="shared" si="1697"/>
        <v>93180</v>
      </c>
    </row>
    <row r="36213" spans="1:30">
      <c r="A36213" s="1" t="s">
        <v>36248</v>
      </c>
      <c r="B36213">
        <v>2</v>
      </c>
      <c r="C36213">
        <v>0</v>
      </c>
      <c r="D36213">
        <v>1</v>
      </c>
      <c r="E36213">
        <v>3</v>
      </c>
      <c r="F36213" s="1" t="s">
        <v>20</v>
      </c>
      <c r="G36213">
        <v>0</v>
      </c>
      <c r="H36213" s="1" t="s">
        <v>21</v>
      </c>
      <c r="I36213">
        <v>85</v>
      </c>
      <c r="J36213">
        <v>2018</v>
      </c>
      <c r="K36213">
        <v>10</v>
      </c>
      <c r="L36213">
        <v>6</v>
      </c>
      <c r="M36213" s="1" t="s">
        <v>22</v>
      </c>
      <c r="N36213">
        <v>0</v>
      </c>
      <c r="O36213">
        <v>0</v>
      </c>
      <c r="P36213">
        <v>0</v>
      </c>
      <c r="Q36213">
        <v>42</v>
      </c>
      <c r="R36213">
        <v>1</v>
      </c>
      <c r="S36213" s="1" t="s">
        <v>36325</v>
      </c>
      <c r="T36213" s="1">
        <v>168</v>
      </c>
      <c r="U36213">
        <v>4</v>
      </c>
      <c r="V36213">
        <v>168</v>
      </c>
      <c r="W36213" t="s">
        <v>36326</v>
      </c>
      <c r="X36213" s="1" t="s">
        <v>22</v>
      </c>
      <c r="Y36213" t="s">
        <v>36327</v>
      </c>
      <c r="Z36213">
        <v>10</v>
      </c>
      <c r="AA36213" t="str">
        <f>IF(V36213="","",VLOOKUP(V36213,VALUE_TABLE[],2,TRUE))</f>
        <v>Low</v>
      </c>
      <c r="AB36213">
        <f t="shared" si="1695"/>
        <v>2</v>
      </c>
      <c r="AC36213" s="2">
        <f t="shared" si="1696"/>
        <v>92449</v>
      </c>
      <c r="AD36213" s="2">
        <f t="shared" si="1697"/>
        <v>92453</v>
      </c>
    </row>
    <row r="36214" spans="1:30">
      <c r="A36214" s="1" t="s">
        <v>36249</v>
      </c>
      <c r="B36214">
        <v>2</v>
      </c>
      <c r="C36214">
        <v>0</v>
      </c>
      <c r="D36214">
        <v>1</v>
      </c>
      <c r="E36214">
        <v>2</v>
      </c>
      <c r="F36214" s="1" t="s">
        <v>20</v>
      </c>
      <c r="G36214">
        <v>0</v>
      </c>
      <c r="H36214" s="1" t="s">
        <v>21</v>
      </c>
      <c r="I36214">
        <v>101</v>
      </c>
      <c r="J36214">
        <v>2018</v>
      </c>
      <c r="K36214">
        <v>4</v>
      </c>
      <c r="L36214">
        <v>4</v>
      </c>
      <c r="M36214" s="1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s="1" t="s">
        <v>36331</v>
      </c>
      <c r="T36214" s="1">
        <v>240</v>
      </c>
      <c r="U36214">
        <v>0</v>
      </c>
      <c r="V36214">
        <v>240</v>
      </c>
      <c r="W36214" t="s">
        <v>36326</v>
      </c>
      <c r="X36214" s="1" t="s">
        <v>22</v>
      </c>
      <c r="Y36214" t="s">
        <v>36335</v>
      </c>
      <c r="Z36214">
        <v>4</v>
      </c>
      <c r="AA36214" t="str">
        <f>IF(V36214="","",VLOOKUP(V36214,VALUE_TABLE[],2,TRUE))</f>
        <v>Low</v>
      </c>
      <c r="AB36214">
        <f t="shared" si="1695"/>
        <v>1</v>
      </c>
      <c r="AC36214" s="2">
        <f t="shared" si="1696"/>
        <v>98287</v>
      </c>
      <c r="AD36214" s="2">
        <f t="shared" si="1697"/>
        <v>98287</v>
      </c>
    </row>
    <row r="36215" spans="1:30">
      <c r="A36215" s="1" t="s">
        <v>36250</v>
      </c>
      <c r="B36215">
        <v>2</v>
      </c>
      <c r="C36215">
        <v>0</v>
      </c>
      <c r="D36215">
        <v>1</v>
      </c>
      <c r="E36215">
        <v>4</v>
      </c>
      <c r="F36215" s="1" t="s">
        <v>20</v>
      </c>
      <c r="G36215">
        <v>0</v>
      </c>
      <c r="H36215" s="1" t="s">
        <v>21</v>
      </c>
      <c r="I36215">
        <v>275</v>
      </c>
      <c r="J36215">
        <v>2018</v>
      </c>
      <c r="K36215">
        <v>10</v>
      </c>
      <c r="L36215">
        <v>5</v>
      </c>
      <c r="M36215" s="1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s="1" t="s">
        <v>36331</v>
      </c>
      <c r="T36215" s="1">
        <v>450</v>
      </c>
      <c r="U36215">
        <v>0</v>
      </c>
      <c r="V36215">
        <v>450</v>
      </c>
      <c r="W36215" t="s">
        <v>36326</v>
      </c>
      <c r="X36215" s="1" t="s">
        <v>22</v>
      </c>
      <c r="Y36215" t="s">
        <v>36327</v>
      </c>
      <c r="Z36215">
        <v>10</v>
      </c>
      <c r="AA36215" t="str">
        <f>IF(V36215="","",VLOOKUP(V36215,VALUE_TABLE[],2,TRUE))</f>
        <v>Low</v>
      </c>
      <c r="AB36215">
        <f t="shared" si="1695"/>
        <v>1</v>
      </c>
      <c r="AC36215" s="2">
        <f t="shared" si="1696"/>
        <v>161844</v>
      </c>
      <c r="AD36215" s="2">
        <f t="shared" si="1697"/>
        <v>161844</v>
      </c>
    </row>
    <row r="36216" spans="1:30">
      <c r="A36216" s="1" t="s">
        <v>36251</v>
      </c>
      <c r="B36216">
        <v>2</v>
      </c>
      <c r="C36216">
        <v>0</v>
      </c>
      <c r="D36216">
        <v>2</v>
      </c>
      <c r="E36216">
        <v>2</v>
      </c>
      <c r="F36216" s="1" t="s">
        <v>20</v>
      </c>
      <c r="G36216">
        <v>0</v>
      </c>
      <c r="H36216" s="1" t="s">
        <v>21</v>
      </c>
      <c r="I36216">
        <v>159</v>
      </c>
      <c r="J36216">
        <v>2018</v>
      </c>
      <c r="K36216">
        <v>7</v>
      </c>
      <c r="L36216">
        <v>3</v>
      </c>
      <c r="M36216" s="1" t="s">
        <v>26</v>
      </c>
      <c r="N36216">
        <v>0</v>
      </c>
      <c r="O36216">
        <v>0</v>
      </c>
      <c r="P36216">
        <v>0</v>
      </c>
      <c r="Q36216">
        <v>69</v>
      </c>
      <c r="R36216">
        <v>0</v>
      </c>
      <c r="S36216" s="1" t="s">
        <v>36331</v>
      </c>
      <c r="T36216" s="1">
        <v>276</v>
      </c>
      <c r="U36216">
        <v>0</v>
      </c>
      <c r="V36216">
        <v>276</v>
      </c>
      <c r="W36216" t="s">
        <v>36326</v>
      </c>
      <c r="X36216" s="1" t="s">
        <v>26</v>
      </c>
      <c r="Y36216" t="s">
        <v>36338</v>
      </c>
      <c r="Z36216">
        <v>7</v>
      </c>
      <c r="AA36216" t="str">
        <f>IF(V36216="","",VLOOKUP(V36216,VALUE_TABLE[],2,TRUE))</f>
        <v>Low</v>
      </c>
      <c r="AB36216">
        <f t="shared" si="1695"/>
        <v>1</v>
      </c>
      <c r="AC36216" s="2">
        <f t="shared" si="1696"/>
        <v>119473</v>
      </c>
      <c r="AD36216" s="2">
        <f t="shared" si="1697"/>
        <v>119473</v>
      </c>
    </row>
    <row r="36217" spans="1:30">
      <c r="A36217" s="1" t="s">
        <v>36252</v>
      </c>
      <c r="B36217">
        <v>2</v>
      </c>
      <c r="C36217">
        <v>0</v>
      </c>
      <c r="D36217">
        <v>0</v>
      </c>
      <c r="E36217">
        <v>2</v>
      </c>
      <c r="F36217" s="1" t="s">
        <v>20</v>
      </c>
      <c r="G36217">
        <v>0</v>
      </c>
      <c r="H36217" s="1" t="s">
        <v>21</v>
      </c>
      <c r="I36217">
        <v>44</v>
      </c>
      <c r="J36217">
        <v>2017</v>
      </c>
      <c r="K36217">
        <v>10</v>
      </c>
      <c r="L36217">
        <v>15</v>
      </c>
      <c r="M36217" s="1" t="s">
        <v>26</v>
      </c>
      <c r="N36217">
        <v>0</v>
      </c>
      <c r="O36217">
        <v>0</v>
      </c>
      <c r="P36217">
        <v>0</v>
      </c>
      <c r="Q36217">
        <v>103</v>
      </c>
      <c r="R36217">
        <v>1</v>
      </c>
      <c r="S36217" s="1" t="s">
        <v>36331</v>
      </c>
      <c r="T36217" s="1">
        <v>206</v>
      </c>
      <c r="U36217">
        <v>0</v>
      </c>
      <c r="V36217">
        <v>206</v>
      </c>
      <c r="W36217" t="s">
        <v>36326</v>
      </c>
      <c r="X36217" s="1" t="s">
        <v>26</v>
      </c>
      <c r="Y36217" t="s">
        <v>36327</v>
      </c>
      <c r="Z36217">
        <v>10</v>
      </c>
      <c r="AA36217" t="str">
        <f>IF(V36217="","",VLOOKUP(V36217,VALUE_TABLE[],2,TRUE))</f>
        <v>Low</v>
      </c>
      <c r="AB36217">
        <f t="shared" si="1695"/>
        <v>2</v>
      </c>
      <c r="AC36217" s="2">
        <f t="shared" si="1696"/>
        <v>77442</v>
      </c>
      <c r="AD36217" s="2">
        <f t="shared" si="1697"/>
        <v>77442</v>
      </c>
    </row>
    <row r="36218" spans="1:30">
      <c r="A36218" s="1" t="s">
        <v>36253</v>
      </c>
      <c r="B36218">
        <v>2</v>
      </c>
      <c r="C36218">
        <v>0</v>
      </c>
      <c r="D36218">
        <v>1</v>
      </c>
      <c r="E36218">
        <v>1</v>
      </c>
      <c r="F36218" s="1" t="s">
        <v>25</v>
      </c>
      <c r="G36218">
        <v>0</v>
      </c>
      <c r="H36218" s="1" t="s">
        <v>21</v>
      </c>
      <c r="I36218">
        <v>0</v>
      </c>
      <c r="J36218">
        <v>2018</v>
      </c>
      <c r="K36218">
        <v>8</v>
      </c>
      <c r="L36218">
        <v>27</v>
      </c>
      <c r="M36218" s="1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s="1" t="s">
        <v>36325</v>
      </c>
      <c r="T36218" s="1">
        <v>298</v>
      </c>
      <c r="U36218">
        <v>2</v>
      </c>
      <c r="V36218">
        <v>298</v>
      </c>
      <c r="W36218" t="s">
        <v>36339</v>
      </c>
      <c r="X36218" s="1" t="s">
        <v>26</v>
      </c>
      <c r="Y36218" t="s">
        <v>36341</v>
      </c>
      <c r="Z36218">
        <v>8</v>
      </c>
      <c r="AA36218" t="str">
        <f>IF(V36218="","",VLOOKUP(V36218,VALUE_TABLE[],2,TRUE))</f>
        <v>Low</v>
      </c>
      <c r="AB36218">
        <f t="shared" si="1695"/>
        <v>1</v>
      </c>
      <c r="AC36218" s="2">
        <f t="shared" si="1696"/>
        <v>61401</v>
      </c>
      <c r="AD36218" s="2">
        <f t="shared" si="1697"/>
        <v>61403</v>
      </c>
    </row>
    <row r="36219" spans="1:30">
      <c r="A36219" s="1" t="s">
        <v>36254</v>
      </c>
      <c r="B36219">
        <v>2</v>
      </c>
      <c r="C36219">
        <v>0</v>
      </c>
      <c r="D36219">
        <v>2</v>
      </c>
      <c r="E36219">
        <v>1</v>
      </c>
      <c r="F36219" s="1" t="s">
        <v>20</v>
      </c>
      <c r="G36219">
        <v>0</v>
      </c>
      <c r="H36219" s="1" t="s">
        <v>63</v>
      </c>
      <c r="I36219">
        <v>3</v>
      </c>
      <c r="J36219">
        <v>2017</v>
      </c>
      <c r="K36219">
        <v>8</v>
      </c>
      <c r="L36219">
        <v>9</v>
      </c>
      <c r="M36219" s="1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s="1" t="s">
        <v>36325</v>
      </c>
      <c r="T36219" s="1">
        <v>0</v>
      </c>
      <c r="U36219">
        <v>3</v>
      </c>
      <c r="V36219">
        <v>0</v>
      </c>
      <c r="W36219" t="s">
        <v>36326</v>
      </c>
      <c r="X36219" s="1" t="s">
        <v>26</v>
      </c>
      <c r="Y36219" t="s">
        <v>36341</v>
      </c>
      <c r="Z36219">
        <v>8</v>
      </c>
      <c r="AA36219" t="str">
        <f>IF(V36219="","",VLOOKUP(V36219,VALUE_TABLE[],2,TRUE))</f>
        <v>Low</v>
      </c>
      <c r="AB36219">
        <f t="shared" si="1695"/>
        <v>3</v>
      </c>
      <c r="AC36219" s="2">
        <f t="shared" si="1696"/>
        <v>62466</v>
      </c>
      <c r="AD36219" s="2">
        <f t="shared" si="1697"/>
        <v>62469</v>
      </c>
    </row>
    <row r="36220" spans="1:30">
      <c r="A36220" s="1" t="s">
        <v>36255</v>
      </c>
      <c r="B36220">
        <v>2</v>
      </c>
      <c r="C36220">
        <v>0</v>
      </c>
      <c r="D36220">
        <v>2</v>
      </c>
      <c r="E36220">
        <v>5</v>
      </c>
      <c r="F36220" s="1" t="s">
        <v>20</v>
      </c>
      <c r="G36220">
        <v>0</v>
      </c>
      <c r="H36220" s="1" t="s">
        <v>35</v>
      </c>
      <c r="I36220">
        <v>90</v>
      </c>
      <c r="J36220">
        <v>2018</v>
      </c>
      <c r="K36220">
        <v>3</v>
      </c>
      <c r="L36220">
        <v>20</v>
      </c>
      <c r="M36220" s="1" t="s">
        <v>26</v>
      </c>
      <c r="N36220">
        <v>0</v>
      </c>
      <c r="O36220">
        <v>0</v>
      </c>
      <c r="P36220">
        <v>0</v>
      </c>
      <c r="Q36220">
        <v>90</v>
      </c>
      <c r="R36220">
        <v>1</v>
      </c>
      <c r="S36220" s="1" t="s">
        <v>36331</v>
      </c>
      <c r="T36220" s="1">
        <v>630</v>
      </c>
      <c r="U36220">
        <v>0</v>
      </c>
      <c r="V36220">
        <v>630</v>
      </c>
      <c r="W36220" t="s">
        <v>36326</v>
      </c>
      <c r="X36220" s="1" t="s">
        <v>26</v>
      </c>
      <c r="Y36220" t="s">
        <v>36342</v>
      </c>
      <c r="Z36220">
        <v>3</v>
      </c>
      <c r="AA36220" t="str">
        <f>IF(V36220="","",VLOOKUP(V36220,VALUE_TABLE[],2,TRUE))</f>
        <v>Low</v>
      </c>
      <c r="AB36220">
        <f t="shared" si="1695"/>
        <v>2</v>
      </c>
      <c r="AC36220" s="2">
        <f t="shared" si="1696"/>
        <v>94268</v>
      </c>
      <c r="AD36220" s="2">
        <f t="shared" si="1697"/>
        <v>94268</v>
      </c>
    </row>
    <row r="36221" spans="1:30">
      <c r="A36221" s="1" t="s">
        <v>36256</v>
      </c>
      <c r="B36221">
        <v>2</v>
      </c>
      <c r="C36221">
        <v>0</v>
      </c>
      <c r="D36221">
        <v>1</v>
      </c>
      <c r="E36221">
        <v>1</v>
      </c>
      <c r="F36221" s="1" t="s">
        <v>20</v>
      </c>
      <c r="G36221">
        <v>0</v>
      </c>
      <c r="H36221" s="1" t="s">
        <v>21</v>
      </c>
      <c r="I36221">
        <v>103</v>
      </c>
      <c r="J36221">
        <v>2018</v>
      </c>
      <c r="K36221">
        <v>6</v>
      </c>
      <c r="L36221">
        <v>11</v>
      </c>
      <c r="M36221" s="1" t="s">
        <v>26</v>
      </c>
      <c r="N36221">
        <v>0</v>
      </c>
      <c r="O36221">
        <v>0</v>
      </c>
      <c r="P36221">
        <v>0</v>
      </c>
      <c r="Q36221">
        <v>127</v>
      </c>
      <c r="R36221">
        <v>0</v>
      </c>
      <c r="S36221" s="1" t="s">
        <v>36331</v>
      </c>
      <c r="T36221" s="1">
        <v>254</v>
      </c>
      <c r="U36221">
        <v>0</v>
      </c>
      <c r="V36221">
        <v>254</v>
      </c>
      <c r="W36221" t="s">
        <v>36339</v>
      </c>
      <c r="X36221" s="1" t="s">
        <v>26</v>
      </c>
      <c r="Y36221" t="s">
        <v>36340</v>
      </c>
      <c r="Z36221">
        <v>6</v>
      </c>
      <c r="AA36221" t="str">
        <f>IF(V36221="","",VLOOKUP(V36221,VALUE_TABLE[],2,TRUE))</f>
        <v>Low</v>
      </c>
      <c r="AB36221">
        <f t="shared" si="1695"/>
        <v>1</v>
      </c>
      <c r="AC36221" s="2">
        <f t="shared" si="1696"/>
        <v>99019</v>
      </c>
      <c r="AD36221" s="2">
        <f t="shared" si="1697"/>
        <v>99019</v>
      </c>
    </row>
    <row r="36222" spans="1:30">
      <c r="A36222" s="1" t="s">
        <v>36257</v>
      </c>
      <c r="B36222">
        <v>2</v>
      </c>
      <c r="C36222">
        <v>0</v>
      </c>
      <c r="D36222">
        <v>2</v>
      </c>
      <c r="E36222">
        <v>5</v>
      </c>
      <c r="F36222" s="1" t="s">
        <v>25</v>
      </c>
      <c r="G36222">
        <v>0</v>
      </c>
      <c r="H36222" s="1" t="s">
        <v>21</v>
      </c>
      <c r="I36222">
        <v>41</v>
      </c>
      <c r="J36222">
        <v>2018</v>
      </c>
      <c r="K36222">
        <v>6</v>
      </c>
      <c r="L36222">
        <v>27</v>
      </c>
      <c r="M36222" s="1" t="s">
        <v>26</v>
      </c>
      <c r="N36222">
        <v>0</v>
      </c>
      <c r="O36222">
        <v>0</v>
      </c>
      <c r="P36222">
        <v>0</v>
      </c>
      <c r="Q36222">
        <v>105</v>
      </c>
      <c r="R36222">
        <v>0</v>
      </c>
      <c r="S36222" s="1" t="s">
        <v>36331</v>
      </c>
      <c r="T36222" s="1">
        <v>735</v>
      </c>
      <c r="U36222">
        <v>0</v>
      </c>
      <c r="V36222">
        <v>735</v>
      </c>
      <c r="W36222" t="s">
        <v>36326</v>
      </c>
      <c r="X36222" s="1" t="s">
        <v>26</v>
      </c>
      <c r="Y36222" t="s">
        <v>36340</v>
      </c>
      <c r="Z36222">
        <v>6</v>
      </c>
      <c r="AA36222" t="str">
        <f>IF(V36222="","",VLOOKUP(V36222,VALUE_TABLE[],2,TRUE))</f>
        <v>Medium</v>
      </c>
      <c r="AB36222">
        <f t="shared" si="1695"/>
        <v>1</v>
      </c>
      <c r="AC36222" s="2">
        <f t="shared" si="1696"/>
        <v>76374</v>
      </c>
      <c r="AD36222" s="2">
        <f t="shared" si="1697"/>
        <v>76374</v>
      </c>
    </row>
    <row r="36223" spans="1:30">
      <c r="A36223" s="1" t="s">
        <v>36258</v>
      </c>
      <c r="B36223">
        <v>2</v>
      </c>
      <c r="C36223">
        <v>2</v>
      </c>
      <c r="D36223">
        <v>2</v>
      </c>
      <c r="E36223">
        <v>4</v>
      </c>
      <c r="F36223" s="1" t="s">
        <v>20</v>
      </c>
      <c r="G36223">
        <v>0</v>
      </c>
      <c r="H36223" s="1" t="s">
        <v>92</v>
      </c>
      <c r="I36223">
        <v>62</v>
      </c>
      <c r="J36223">
        <v>2018</v>
      </c>
      <c r="K36223">
        <v>9</v>
      </c>
      <c r="L36223">
        <v>24</v>
      </c>
      <c r="M36223" s="1" t="s">
        <v>26</v>
      </c>
      <c r="N36223">
        <v>0</v>
      </c>
      <c r="O36223">
        <v>0</v>
      </c>
      <c r="P36223">
        <v>0</v>
      </c>
      <c r="Q36223">
        <v>208</v>
      </c>
      <c r="R36223">
        <v>1</v>
      </c>
      <c r="S36223" s="1" t="s">
        <v>36325</v>
      </c>
      <c r="T36223" s="1">
        <v>1248</v>
      </c>
      <c r="U36223">
        <v>6</v>
      </c>
      <c r="V36223">
        <v>1248</v>
      </c>
      <c r="W36223" t="s">
        <v>36339</v>
      </c>
      <c r="X36223" s="1" t="s">
        <v>26</v>
      </c>
      <c r="Y36223" t="s">
        <v>36336</v>
      </c>
      <c r="Z36223">
        <v>9</v>
      </c>
      <c r="AA36223" t="str">
        <f>IF(V36223="","",VLOOKUP(V36223,VALUE_TABLE[],2,TRUE))</f>
        <v>Medium</v>
      </c>
      <c r="AB36223">
        <f t="shared" si="1695"/>
        <v>2</v>
      </c>
      <c r="AC36223" s="2">
        <f t="shared" si="1696"/>
        <v>84047</v>
      </c>
      <c r="AD36223" s="2">
        <f t="shared" si="1697"/>
        <v>84053</v>
      </c>
    </row>
    <row r="36224" spans="1:30">
      <c r="A36224" s="1" t="s">
        <v>36259</v>
      </c>
      <c r="B36224">
        <v>2</v>
      </c>
      <c r="C36224">
        <v>0</v>
      </c>
      <c r="D36224">
        <v>0</v>
      </c>
      <c r="E36224">
        <v>4</v>
      </c>
      <c r="F36224" s="1" t="s">
        <v>20</v>
      </c>
      <c r="G36224">
        <v>0</v>
      </c>
      <c r="H36224" s="1" t="s">
        <v>21</v>
      </c>
      <c r="I36224">
        <v>1</v>
      </c>
      <c r="J36224">
        <v>2017</v>
      </c>
      <c r="K36224">
        <v>8</v>
      </c>
      <c r="L36224">
        <v>12</v>
      </c>
      <c r="M36224" s="1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s="1" t="s">
        <v>36325</v>
      </c>
      <c r="T36224" s="1">
        <v>440</v>
      </c>
      <c r="U36224">
        <v>4</v>
      </c>
      <c r="V36224">
        <v>440</v>
      </c>
      <c r="W36224" t="s">
        <v>36326</v>
      </c>
      <c r="X36224" s="1" t="s">
        <v>22</v>
      </c>
      <c r="Y36224" t="s">
        <v>36341</v>
      </c>
      <c r="Z36224">
        <v>8</v>
      </c>
      <c r="AA36224" t="str">
        <f>IF(V36224="","",VLOOKUP(V36224,VALUE_TABLE[],2,TRUE))</f>
        <v>Low</v>
      </c>
      <c r="AB36224">
        <f t="shared" si="1695"/>
        <v>1</v>
      </c>
      <c r="AC36224" s="2">
        <f t="shared" si="1696"/>
        <v>61736</v>
      </c>
      <c r="AD36224" s="2">
        <f t="shared" si="1697"/>
        <v>61740</v>
      </c>
    </row>
    <row r="36225" spans="1:30">
      <c r="A36225" s="1" t="s">
        <v>36260</v>
      </c>
      <c r="B36225">
        <v>2</v>
      </c>
      <c r="C36225">
        <v>0</v>
      </c>
      <c r="D36225">
        <v>0</v>
      </c>
      <c r="E36225">
        <v>3</v>
      </c>
      <c r="F36225" s="1" t="s">
        <v>20</v>
      </c>
      <c r="G36225">
        <v>0</v>
      </c>
      <c r="H36225" s="1" t="s">
        <v>21</v>
      </c>
      <c r="I36225">
        <v>193</v>
      </c>
      <c r="J36225">
        <v>2018</v>
      </c>
      <c r="K36225">
        <v>9</v>
      </c>
      <c r="L36225">
        <v>29</v>
      </c>
      <c r="M36225" s="1" t="s">
        <v>26</v>
      </c>
      <c r="N36225">
        <v>0</v>
      </c>
      <c r="O36225">
        <v>0</v>
      </c>
      <c r="P36225">
        <v>0</v>
      </c>
      <c r="Q36225">
        <v>93</v>
      </c>
      <c r="R36225">
        <v>1</v>
      </c>
      <c r="S36225" s="1" t="s">
        <v>36331</v>
      </c>
      <c r="T36225" s="1">
        <v>279</v>
      </c>
      <c r="U36225">
        <v>0</v>
      </c>
      <c r="V36225">
        <v>279</v>
      </c>
      <c r="W36225" t="s">
        <v>36326</v>
      </c>
      <c r="X36225" s="1" t="s">
        <v>26</v>
      </c>
      <c r="Y36225" t="s">
        <v>36336</v>
      </c>
      <c r="Z36225">
        <v>9</v>
      </c>
      <c r="AA36225" t="str">
        <f>IF(V36225="","",VLOOKUP(V36225,VALUE_TABLE[],2,TRUE))</f>
        <v>Low</v>
      </c>
      <c r="AB36225">
        <f t="shared" si="1695"/>
        <v>2</v>
      </c>
      <c r="AC36225" s="2">
        <f t="shared" si="1696"/>
        <v>131894</v>
      </c>
      <c r="AD36225" s="2">
        <f t="shared" si="1697"/>
        <v>131894</v>
      </c>
    </row>
    <row r="36226" spans="1:30">
      <c r="A36226" s="1" t="s">
        <v>36261</v>
      </c>
      <c r="B36226">
        <v>2</v>
      </c>
      <c r="C36226">
        <v>0</v>
      </c>
      <c r="D36226">
        <v>2</v>
      </c>
      <c r="E36226">
        <v>2</v>
      </c>
      <c r="F36226" s="1" t="s">
        <v>20</v>
      </c>
      <c r="G36226">
        <v>0</v>
      </c>
      <c r="H36226" s="1" t="s">
        <v>21</v>
      </c>
      <c r="I36226">
        <v>60</v>
      </c>
      <c r="J36226">
        <v>2018</v>
      </c>
      <c r="K36226">
        <v>3</v>
      </c>
      <c r="L36226">
        <v>20</v>
      </c>
      <c r="M36226" s="1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s="1" t="s">
        <v>36331</v>
      </c>
      <c r="T36226" s="1">
        <v>300</v>
      </c>
      <c r="U36226">
        <v>0</v>
      </c>
      <c r="V36226">
        <v>300</v>
      </c>
      <c r="W36226" t="s">
        <v>36326</v>
      </c>
      <c r="X36226" s="1" t="s">
        <v>22</v>
      </c>
      <c r="Y36226" t="s">
        <v>36342</v>
      </c>
      <c r="Z36226">
        <v>3</v>
      </c>
      <c r="AA36226" t="str">
        <f>IF(V36226="","",VLOOKUP(V36226,VALUE_TABLE[],2,TRUE))</f>
        <v>Low</v>
      </c>
      <c r="AB36226">
        <f t="shared" ref="AB36226:AB36276" si="1698">IF(R36226&gt;=4,5,IF(R36226=3,4,IF(R36226=2,3,IF(R36226=1,2,1))))</f>
        <v>1</v>
      </c>
      <c r="AC36226" s="2">
        <f t="shared" ref="AC36226:AC36276" si="1699">DATE(I36226,J36226,K36226)</f>
        <v>83310</v>
      </c>
      <c r="AD36226" s="2">
        <f t="shared" ref="AD36226:AD36276" si="1700">AC36226+U36226</f>
        <v>83310</v>
      </c>
    </row>
    <row r="36227" spans="1:30">
      <c r="A36227" s="1" t="s">
        <v>36262</v>
      </c>
      <c r="B36227">
        <v>2</v>
      </c>
      <c r="C36227">
        <v>0</v>
      </c>
      <c r="D36227">
        <v>1</v>
      </c>
      <c r="E36227">
        <v>3</v>
      </c>
      <c r="F36227" s="1" t="s">
        <v>20</v>
      </c>
      <c r="G36227">
        <v>0</v>
      </c>
      <c r="H36227" s="1" t="s">
        <v>21</v>
      </c>
      <c r="I36227">
        <v>85</v>
      </c>
      <c r="J36227">
        <v>2018</v>
      </c>
      <c r="K36227">
        <v>10</v>
      </c>
      <c r="L36227">
        <v>6</v>
      </c>
      <c r="M36227" s="1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s="1" t="s">
        <v>36325</v>
      </c>
      <c r="T36227" s="1">
        <v>340</v>
      </c>
      <c r="U36227">
        <v>4</v>
      </c>
      <c r="V36227">
        <v>340</v>
      </c>
      <c r="W36227" t="s">
        <v>36326</v>
      </c>
      <c r="X36227" s="1" t="s">
        <v>22</v>
      </c>
      <c r="Y36227" t="s">
        <v>36327</v>
      </c>
      <c r="Z36227">
        <v>10</v>
      </c>
      <c r="AA36227" t="str">
        <f>IF(V36227="","",VLOOKUP(V36227,VALUE_TABLE[],2,TRUE))</f>
        <v>Low</v>
      </c>
      <c r="AB36227">
        <f t="shared" si="1698"/>
        <v>2</v>
      </c>
      <c r="AC36227" s="2">
        <f t="shared" si="1699"/>
        <v>92449</v>
      </c>
      <c r="AD36227" s="2">
        <f t="shared" si="1700"/>
        <v>92453</v>
      </c>
    </row>
    <row r="36228" spans="1:30">
      <c r="A36228" s="1" t="s">
        <v>36263</v>
      </c>
      <c r="B36228">
        <v>1</v>
      </c>
      <c r="C36228">
        <v>0</v>
      </c>
      <c r="D36228">
        <v>2</v>
      </c>
      <c r="E36228">
        <v>3</v>
      </c>
      <c r="F36228" s="1" t="s">
        <v>20</v>
      </c>
      <c r="G36228">
        <v>0</v>
      </c>
      <c r="H36228" s="1" t="s">
        <v>35</v>
      </c>
      <c r="I36228">
        <v>66</v>
      </c>
      <c r="J36228">
        <v>2018</v>
      </c>
      <c r="K36228">
        <v>6</v>
      </c>
      <c r="L36228">
        <v>26</v>
      </c>
      <c r="M36228" s="1" t="s">
        <v>26</v>
      </c>
      <c r="N36228">
        <v>0</v>
      </c>
      <c r="O36228">
        <v>0</v>
      </c>
      <c r="P36228">
        <v>0</v>
      </c>
      <c r="Q36228">
        <v>123</v>
      </c>
      <c r="R36228">
        <v>0</v>
      </c>
      <c r="S36228" s="1" t="s">
        <v>36325</v>
      </c>
      <c r="T36228" s="1">
        <v>615</v>
      </c>
      <c r="U36228">
        <v>5</v>
      </c>
      <c r="V36228">
        <v>615</v>
      </c>
      <c r="W36228" t="s">
        <v>36339</v>
      </c>
      <c r="X36228" s="1" t="s">
        <v>26</v>
      </c>
      <c r="Y36228" t="s">
        <v>36340</v>
      </c>
      <c r="Z36228">
        <v>6</v>
      </c>
      <c r="AA36228" t="str">
        <f>IF(V36228="","",VLOOKUP(V36228,VALUE_TABLE[],2,TRUE))</f>
        <v>Low</v>
      </c>
      <c r="AB36228">
        <f t="shared" si="1698"/>
        <v>1</v>
      </c>
      <c r="AC36228" s="2">
        <f t="shared" si="1699"/>
        <v>85505</v>
      </c>
      <c r="AD36228" s="2">
        <f t="shared" si="1700"/>
        <v>85510</v>
      </c>
    </row>
    <row r="36229" spans="1:30">
      <c r="A36229" s="1" t="s">
        <v>36264</v>
      </c>
      <c r="B36229">
        <v>2</v>
      </c>
      <c r="C36229">
        <v>2</v>
      </c>
      <c r="D36229">
        <v>0</v>
      </c>
      <c r="E36229">
        <v>1</v>
      </c>
      <c r="F36229" s="1" t="s">
        <v>20</v>
      </c>
      <c r="G36229">
        <v>0</v>
      </c>
      <c r="H36229" s="1" t="s">
        <v>92</v>
      </c>
      <c r="I36229">
        <v>20</v>
      </c>
      <c r="J36229">
        <v>2018</v>
      </c>
      <c r="K36229">
        <v>8</v>
      </c>
      <c r="L36229">
        <v>6</v>
      </c>
      <c r="M36229" s="1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s="1" t="s">
        <v>36325</v>
      </c>
      <c r="T36229" s="1">
        <v>231</v>
      </c>
      <c r="U36229">
        <v>1</v>
      </c>
      <c r="V36229">
        <v>231</v>
      </c>
      <c r="W36229" t="s">
        <v>36339</v>
      </c>
      <c r="X36229" s="1" t="s">
        <v>26</v>
      </c>
      <c r="Y36229" t="s">
        <v>36341</v>
      </c>
      <c r="Z36229">
        <v>8</v>
      </c>
      <c r="AA36229" t="str">
        <f>IF(V36229="","",VLOOKUP(V36229,VALUE_TABLE[],2,TRUE))</f>
        <v>Low</v>
      </c>
      <c r="AB36229">
        <f t="shared" si="1698"/>
        <v>2</v>
      </c>
      <c r="AC36229" s="2">
        <f t="shared" si="1699"/>
        <v>68706</v>
      </c>
      <c r="AD36229" s="2">
        <f t="shared" si="1700"/>
        <v>68707</v>
      </c>
    </row>
    <row r="36230" spans="1:30">
      <c r="A36230" s="1" t="s">
        <v>36265</v>
      </c>
      <c r="B36230">
        <v>1</v>
      </c>
      <c r="C36230">
        <v>0</v>
      </c>
      <c r="D36230">
        <v>2</v>
      </c>
      <c r="E36230">
        <v>1</v>
      </c>
      <c r="F36230" s="1" t="s">
        <v>20</v>
      </c>
      <c r="G36230">
        <v>0</v>
      </c>
      <c r="H36230" s="1" t="s">
        <v>21</v>
      </c>
      <c r="I36230">
        <v>23</v>
      </c>
      <c r="J36230">
        <v>2017</v>
      </c>
      <c r="K36230">
        <v>9</v>
      </c>
      <c r="L36230">
        <v>5</v>
      </c>
      <c r="M36230" s="1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s="1" t="s">
        <v>36325</v>
      </c>
      <c r="T36230" s="1">
        <v>285</v>
      </c>
      <c r="U36230">
        <v>3</v>
      </c>
      <c r="V36230">
        <v>285</v>
      </c>
      <c r="W36230" t="s">
        <v>36326</v>
      </c>
      <c r="X36230" s="1" t="s">
        <v>26</v>
      </c>
      <c r="Y36230" t="s">
        <v>36336</v>
      </c>
      <c r="Z36230">
        <v>9</v>
      </c>
      <c r="AA36230" t="str">
        <f>IF(V36230="","",VLOOKUP(V36230,VALUE_TABLE[],2,TRUE))</f>
        <v>Low</v>
      </c>
      <c r="AB36230">
        <f t="shared" si="1698"/>
        <v>2</v>
      </c>
      <c r="AC36230" s="2">
        <f t="shared" si="1699"/>
        <v>69772</v>
      </c>
      <c r="AD36230" s="2">
        <f t="shared" si="1700"/>
        <v>69775</v>
      </c>
    </row>
    <row r="36231" spans="1:30">
      <c r="A36231" s="1" t="s">
        <v>36266</v>
      </c>
      <c r="B36231">
        <v>3</v>
      </c>
      <c r="C36231">
        <v>0</v>
      </c>
      <c r="D36231">
        <v>0</v>
      </c>
      <c r="E36231">
        <v>3</v>
      </c>
      <c r="F36231" s="1" t="s">
        <v>20</v>
      </c>
      <c r="G36231">
        <v>0</v>
      </c>
      <c r="H36231" s="1" t="s">
        <v>21</v>
      </c>
      <c r="I36231">
        <v>42</v>
      </c>
      <c r="J36231">
        <v>2017</v>
      </c>
      <c r="K36231">
        <v>11</v>
      </c>
      <c r="L36231">
        <v>25</v>
      </c>
      <c r="M36231" s="1" t="s">
        <v>26</v>
      </c>
      <c r="N36231">
        <v>0</v>
      </c>
      <c r="O36231">
        <v>0</v>
      </c>
      <c r="P36231">
        <v>0</v>
      </c>
      <c r="Q36231">
        <v>107</v>
      </c>
      <c r="R36231">
        <v>1</v>
      </c>
      <c r="S36231" s="1" t="s">
        <v>36325</v>
      </c>
      <c r="T36231" s="1">
        <v>321</v>
      </c>
      <c r="U36231">
        <v>3</v>
      </c>
      <c r="V36231">
        <v>321</v>
      </c>
      <c r="W36231" t="s">
        <v>36326</v>
      </c>
      <c r="X36231" s="1" t="s">
        <v>26</v>
      </c>
      <c r="Y36231" t="s">
        <v>36329</v>
      </c>
      <c r="Z36231">
        <v>11</v>
      </c>
      <c r="AA36231" t="str">
        <f>IF(V36231="","",VLOOKUP(V36231,VALUE_TABLE[],2,TRUE))</f>
        <v>Low</v>
      </c>
      <c r="AB36231">
        <f t="shared" si="1698"/>
        <v>2</v>
      </c>
      <c r="AC36231" s="2">
        <f t="shared" si="1699"/>
        <v>76713</v>
      </c>
      <c r="AD36231" s="2">
        <f t="shared" si="1700"/>
        <v>76716</v>
      </c>
    </row>
    <row r="36232" spans="1:30">
      <c r="A36232" s="1" t="s">
        <v>36267</v>
      </c>
      <c r="B36232">
        <v>2</v>
      </c>
      <c r="C36232">
        <v>0</v>
      </c>
      <c r="D36232">
        <v>0</v>
      </c>
      <c r="E36232">
        <v>4</v>
      </c>
      <c r="F36232" s="1" t="s">
        <v>20</v>
      </c>
      <c r="G36232">
        <v>0</v>
      </c>
      <c r="H36232" s="1" t="s">
        <v>35</v>
      </c>
      <c r="I36232">
        <v>86</v>
      </c>
      <c r="J36232">
        <v>2018</v>
      </c>
      <c r="K36232">
        <v>5</v>
      </c>
      <c r="L36232">
        <v>10</v>
      </c>
      <c r="M36232" s="1" t="s">
        <v>26</v>
      </c>
      <c r="N36232">
        <v>0</v>
      </c>
      <c r="O36232">
        <v>0</v>
      </c>
      <c r="P36232">
        <v>0</v>
      </c>
      <c r="Q36232">
        <v>133</v>
      </c>
      <c r="R36232">
        <v>0</v>
      </c>
      <c r="S36232" s="1" t="s">
        <v>36325</v>
      </c>
      <c r="T36232" s="1">
        <v>532</v>
      </c>
      <c r="U36232">
        <v>4</v>
      </c>
      <c r="V36232">
        <v>532</v>
      </c>
      <c r="W36232" t="s">
        <v>36339</v>
      </c>
      <c r="X36232" s="1" t="s">
        <v>26</v>
      </c>
      <c r="Y36232" t="s">
        <v>36334</v>
      </c>
      <c r="Z36232">
        <v>5</v>
      </c>
      <c r="AA36232" t="str">
        <f>IF(V36232="","",VLOOKUP(V36232,VALUE_TABLE[],2,TRUE))</f>
        <v>Low</v>
      </c>
      <c r="AB36232">
        <f t="shared" si="1698"/>
        <v>1</v>
      </c>
      <c r="AC36232" s="2">
        <f t="shared" si="1699"/>
        <v>92809</v>
      </c>
      <c r="AD36232" s="2">
        <f t="shared" si="1700"/>
        <v>92813</v>
      </c>
    </row>
    <row r="36233" spans="1:30">
      <c r="A36233" s="1" t="s">
        <v>36268</v>
      </c>
      <c r="B36233">
        <v>2</v>
      </c>
      <c r="C36233">
        <v>1</v>
      </c>
      <c r="D36233">
        <v>0</v>
      </c>
      <c r="E36233">
        <v>2</v>
      </c>
      <c r="F36233" s="1" t="s">
        <v>20</v>
      </c>
      <c r="G36233">
        <v>0</v>
      </c>
      <c r="H36233" s="1" t="s">
        <v>21</v>
      </c>
      <c r="I36233">
        <v>1</v>
      </c>
      <c r="J36233">
        <v>2018</v>
      </c>
      <c r="K36233">
        <v>6</v>
      </c>
      <c r="L36233">
        <v>28</v>
      </c>
      <c r="M36233" s="1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s="1" t="s">
        <v>36325</v>
      </c>
      <c r="T36233" s="1">
        <v>334</v>
      </c>
      <c r="U36233">
        <v>2</v>
      </c>
      <c r="V36233">
        <v>334</v>
      </c>
      <c r="W36233" t="s">
        <v>36339</v>
      </c>
      <c r="X36233" s="1" t="s">
        <v>26</v>
      </c>
      <c r="Y36233" t="s">
        <v>36340</v>
      </c>
      <c r="Z36233">
        <v>6</v>
      </c>
      <c r="AA36233" t="str">
        <f>IF(V36233="","",VLOOKUP(V36233,VALUE_TABLE[],2,TRUE))</f>
        <v>Low</v>
      </c>
      <c r="AB36233">
        <f t="shared" si="1698"/>
        <v>2</v>
      </c>
      <c r="AC36233" s="2">
        <f t="shared" si="1699"/>
        <v>61765</v>
      </c>
      <c r="AD36233" s="2">
        <f t="shared" si="1700"/>
        <v>61767</v>
      </c>
    </row>
    <row r="36234" spans="1:30">
      <c r="A36234" s="1" t="s">
        <v>36269</v>
      </c>
      <c r="B36234">
        <v>2</v>
      </c>
      <c r="C36234">
        <v>0</v>
      </c>
      <c r="D36234">
        <v>0</v>
      </c>
      <c r="E36234">
        <v>3</v>
      </c>
      <c r="F36234" s="1" t="s">
        <v>25</v>
      </c>
      <c r="G36234">
        <v>0</v>
      </c>
      <c r="H36234" s="1" t="s">
        <v>21</v>
      </c>
      <c r="I36234">
        <v>181</v>
      </c>
      <c r="J36234">
        <v>2018</v>
      </c>
      <c r="K36234">
        <v>8</v>
      </c>
      <c r="L36234">
        <v>16</v>
      </c>
      <c r="M36234" s="1" t="s">
        <v>26</v>
      </c>
      <c r="N36234">
        <v>0</v>
      </c>
      <c r="O36234">
        <v>0</v>
      </c>
      <c r="P36234">
        <v>0</v>
      </c>
      <c r="Q36234">
        <v>94</v>
      </c>
      <c r="R36234">
        <v>1</v>
      </c>
      <c r="S36234" s="1" t="s">
        <v>36331</v>
      </c>
      <c r="T36234" s="1">
        <v>282</v>
      </c>
      <c r="U36234">
        <v>0</v>
      </c>
      <c r="V36234">
        <v>282</v>
      </c>
      <c r="W36234" t="s">
        <v>36326</v>
      </c>
      <c r="X36234" s="1" t="s">
        <v>26</v>
      </c>
      <c r="Y36234" t="s">
        <v>36341</v>
      </c>
      <c r="Z36234">
        <v>8</v>
      </c>
      <c r="AA36234" t="str">
        <f>IF(V36234="","",VLOOKUP(V36234,VALUE_TABLE[],2,TRUE))</f>
        <v>Low</v>
      </c>
      <c r="AB36234">
        <f t="shared" si="1698"/>
        <v>2</v>
      </c>
      <c r="AC36234" s="2">
        <f t="shared" si="1699"/>
        <v>127510</v>
      </c>
      <c r="AD36234" s="2">
        <f t="shared" si="1700"/>
        <v>127510</v>
      </c>
    </row>
    <row r="36235" spans="1:30">
      <c r="A36235" s="1" t="s">
        <v>36270</v>
      </c>
      <c r="B36235">
        <v>2</v>
      </c>
      <c r="C36235">
        <v>0</v>
      </c>
      <c r="D36235">
        <v>0</v>
      </c>
      <c r="E36235">
        <v>3</v>
      </c>
      <c r="F36235" s="1" t="s">
        <v>20</v>
      </c>
      <c r="G36235">
        <v>0</v>
      </c>
      <c r="H36235" s="1" t="s">
        <v>21</v>
      </c>
      <c r="I36235">
        <v>59</v>
      </c>
      <c r="J36235">
        <v>2018</v>
      </c>
      <c r="K36235">
        <v>11</v>
      </c>
      <c r="L36235">
        <v>17</v>
      </c>
      <c r="M36235" s="1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s="1" t="s">
        <v>36325</v>
      </c>
      <c r="T36235" s="1">
        <v>225</v>
      </c>
      <c r="U36235">
        <v>3</v>
      </c>
      <c r="V36235">
        <v>225</v>
      </c>
      <c r="W36235" t="s">
        <v>36326</v>
      </c>
      <c r="X36235" s="1" t="s">
        <v>22</v>
      </c>
      <c r="Y36235" t="s">
        <v>36329</v>
      </c>
      <c r="Z36235">
        <v>11</v>
      </c>
      <c r="AA36235" t="str">
        <f>IF(V36235="","",VLOOKUP(V36235,VALUE_TABLE[],2,TRUE))</f>
        <v>Low</v>
      </c>
      <c r="AB36235">
        <f t="shared" si="1698"/>
        <v>1</v>
      </c>
      <c r="AC36235" s="2">
        <f t="shared" si="1699"/>
        <v>82953</v>
      </c>
      <c r="AD36235" s="2">
        <f t="shared" si="1700"/>
        <v>82956</v>
      </c>
    </row>
    <row r="36236" spans="1:30">
      <c r="A36236" s="1" t="s">
        <v>36271</v>
      </c>
      <c r="B36236">
        <v>2</v>
      </c>
      <c r="C36236">
        <v>0</v>
      </c>
      <c r="D36236">
        <v>2</v>
      </c>
      <c r="E36236">
        <v>4</v>
      </c>
      <c r="F36236" s="1" t="s">
        <v>20</v>
      </c>
      <c r="G36236">
        <v>0</v>
      </c>
      <c r="H36236" s="1" t="s">
        <v>35</v>
      </c>
      <c r="I36236">
        <v>36</v>
      </c>
      <c r="J36236">
        <v>2018</v>
      </c>
      <c r="K36236">
        <v>3</v>
      </c>
      <c r="L36236">
        <v>23</v>
      </c>
      <c r="M36236" s="1" t="s">
        <v>26</v>
      </c>
      <c r="N36236">
        <v>0</v>
      </c>
      <c r="O36236">
        <v>0</v>
      </c>
      <c r="P36236">
        <v>0</v>
      </c>
      <c r="Q36236">
        <v>125</v>
      </c>
      <c r="R36236">
        <v>1</v>
      </c>
      <c r="S36236" s="1" t="s">
        <v>36331</v>
      </c>
      <c r="T36236" s="1">
        <v>750</v>
      </c>
      <c r="U36236">
        <v>0</v>
      </c>
      <c r="V36236">
        <v>750</v>
      </c>
      <c r="W36236" t="s">
        <v>36339</v>
      </c>
      <c r="X36236" s="1" t="s">
        <v>26</v>
      </c>
      <c r="Y36236" t="s">
        <v>36342</v>
      </c>
      <c r="Z36236">
        <v>3</v>
      </c>
      <c r="AA36236" t="str">
        <f>IF(V36236="","",VLOOKUP(V36236,VALUE_TABLE[],2,TRUE))</f>
        <v>Medium</v>
      </c>
      <c r="AB36236">
        <f t="shared" si="1698"/>
        <v>2</v>
      </c>
      <c r="AC36236" s="2">
        <f t="shared" si="1699"/>
        <v>74544</v>
      </c>
      <c r="AD36236" s="2">
        <f t="shared" si="1700"/>
        <v>74544</v>
      </c>
    </row>
    <row r="36237" spans="1:30">
      <c r="A36237" s="1" t="s">
        <v>36272</v>
      </c>
      <c r="B36237">
        <v>1</v>
      </c>
      <c r="C36237">
        <v>0</v>
      </c>
      <c r="D36237">
        <v>1</v>
      </c>
      <c r="E36237">
        <v>0</v>
      </c>
      <c r="F36237" s="1" t="s">
        <v>20</v>
      </c>
      <c r="G36237">
        <v>0</v>
      </c>
      <c r="H36237" s="1" t="s">
        <v>21</v>
      </c>
      <c r="I36237">
        <v>3</v>
      </c>
      <c r="J36237">
        <v>2017</v>
      </c>
      <c r="K36237">
        <v>9</v>
      </c>
      <c r="L36237">
        <v>21</v>
      </c>
      <c r="M36237" s="1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s="1" t="s">
        <v>36325</v>
      </c>
      <c r="T36237" s="1">
        <v>77</v>
      </c>
      <c r="U36237">
        <v>1</v>
      </c>
      <c r="V36237">
        <v>77</v>
      </c>
      <c r="W36237" t="s">
        <v>36326</v>
      </c>
      <c r="X36237" s="1" t="s">
        <v>22</v>
      </c>
      <c r="Y36237" t="s">
        <v>36336</v>
      </c>
      <c r="Z36237">
        <v>9</v>
      </c>
      <c r="AA36237" t="str">
        <f>IF(V36237="","",VLOOKUP(V36237,VALUE_TABLE[],2,TRUE))</f>
        <v>Low</v>
      </c>
      <c r="AB36237">
        <f t="shared" si="1698"/>
        <v>1</v>
      </c>
      <c r="AC36237" s="2">
        <f t="shared" si="1699"/>
        <v>62467</v>
      </c>
      <c r="AD36237" s="2">
        <f t="shared" si="1700"/>
        <v>62468</v>
      </c>
    </row>
    <row r="36238" spans="1:30">
      <c r="A36238" s="1" t="s">
        <v>36273</v>
      </c>
      <c r="B36238">
        <v>2</v>
      </c>
      <c r="C36238">
        <v>0</v>
      </c>
      <c r="D36238">
        <v>0</v>
      </c>
      <c r="E36238">
        <v>3</v>
      </c>
      <c r="F36238" s="1" t="s">
        <v>20</v>
      </c>
      <c r="G36238">
        <v>0</v>
      </c>
      <c r="H36238" s="1" t="s">
        <v>35</v>
      </c>
      <c r="I36238">
        <v>21</v>
      </c>
      <c r="J36238">
        <v>2018</v>
      </c>
      <c r="K36238">
        <v>3</v>
      </c>
      <c r="L36238">
        <v>8</v>
      </c>
      <c r="M36238" s="1" t="s">
        <v>26</v>
      </c>
      <c r="N36238">
        <v>0</v>
      </c>
      <c r="O36238">
        <v>0</v>
      </c>
      <c r="P36238">
        <v>0</v>
      </c>
      <c r="Q36238">
        <v>73</v>
      </c>
      <c r="R36238">
        <v>1</v>
      </c>
      <c r="S36238" s="1" t="s">
        <v>36325</v>
      </c>
      <c r="T36238" s="1">
        <v>219</v>
      </c>
      <c r="U36238">
        <v>3</v>
      </c>
      <c r="V36238">
        <v>219</v>
      </c>
      <c r="W36238" t="s">
        <v>36326</v>
      </c>
      <c r="X36238" s="1" t="s">
        <v>26</v>
      </c>
      <c r="Y36238" t="s">
        <v>36342</v>
      </c>
      <c r="Z36238">
        <v>3</v>
      </c>
      <c r="AA36238" t="str">
        <f>IF(V36238="","",VLOOKUP(V36238,VALUE_TABLE[],2,TRUE))</f>
        <v>Low</v>
      </c>
      <c r="AB36238">
        <f t="shared" si="1698"/>
        <v>2</v>
      </c>
      <c r="AC36238" s="2">
        <f t="shared" si="1699"/>
        <v>69067</v>
      </c>
      <c r="AD36238" s="2">
        <f t="shared" si="1700"/>
        <v>69070</v>
      </c>
    </row>
    <row r="36239" spans="1:30">
      <c r="A36239" s="1" t="s">
        <v>36274</v>
      </c>
      <c r="B36239">
        <v>1</v>
      </c>
      <c r="C36239">
        <v>0</v>
      </c>
      <c r="D36239">
        <v>0</v>
      </c>
      <c r="E36239">
        <v>2</v>
      </c>
      <c r="F36239" s="1" t="s">
        <v>20</v>
      </c>
      <c r="G36239">
        <v>0</v>
      </c>
      <c r="H36239" s="1" t="s">
        <v>21</v>
      </c>
      <c r="I36239">
        <v>6</v>
      </c>
      <c r="J36239">
        <v>2018</v>
      </c>
      <c r="K36239">
        <v>9</v>
      </c>
      <c r="L36239">
        <v>15</v>
      </c>
      <c r="M36239" s="1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s="1" t="s">
        <v>36331</v>
      </c>
      <c r="T36239" s="1">
        <v>318</v>
      </c>
      <c r="U36239">
        <v>0</v>
      </c>
      <c r="V36239">
        <v>318</v>
      </c>
      <c r="W36239" t="s">
        <v>36339</v>
      </c>
      <c r="X36239" s="1" t="s">
        <v>26</v>
      </c>
      <c r="Y36239" t="s">
        <v>36336</v>
      </c>
      <c r="Z36239">
        <v>9</v>
      </c>
      <c r="AA36239" t="str">
        <f>IF(V36239="","",VLOOKUP(V36239,VALUE_TABLE[],2,TRUE))</f>
        <v>Low</v>
      </c>
      <c r="AB36239">
        <f t="shared" si="1698"/>
        <v>2</v>
      </c>
      <c r="AC36239" s="2">
        <f t="shared" si="1699"/>
        <v>63594</v>
      </c>
      <c r="AD36239" s="2">
        <f t="shared" si="1700"/>
        <v>63594</v>
      </c>
    </row>
    <row r="36240" spans="1:30">
      <c r="A36240" s="1" t="s">
        <v>36275</v>
      </c>
      <c r="B36240">
        <v>1</v>
      </c>
      <c r="C36240">
        <v>0</v>
      </c>
      <c r="D36240">
        <v>0</v>
      </c>
      <c r="E36240">
        <v>1</v>
      </c>
      <c r="F36240" s="1" t="s">
        <v>25</v>
      </c>
      <c r="G36240">
        <v>0</v>
      </c>
      <c r="H36240" s="1" t="s">
        <v>21</v>
      </c>
      <c r="I36240">
        <v>117</v>
      </c>
      <c r="J36240">
        <v>2018</v>
      </c>
      <c r="K36240">
        <v>11</v>
      </c>
      <c r="L36240">
        <v>10</v>
      </c>
      <c r="M36240" s="1" t="s">
        <v>26</v>
      </c>
      <c r="N36240">
        <v>0</v>
      </c>
      <c r="O36240">
        <v>0</v>
      </c>
      <c r="P36240">
        <v>0</v>
      </c>
      <c r="Q36240">
        <v>161</v>
      </c>
      <c r="R36240">
        <v>1</v>
      </c>
      <c r="S36240" s="1" t="s">
        <v>36331</v>
      </c>
      <c r="T36240" s="1">
        <v>161</v>
      </c>
      <c r="U36240">
        <v>0</v>
      </c>
      <c r="V36240">
        <v>161</v>
      </c>
      <c r="W36240" t="s">
        <v>36339</v>
      </c>
      <c r="X36240" s="1" t="s">
        <v>26</v>
      </c>
      <c r="Y36240" t="s">
        <v>36329</v>
      </c>
      <c r="Z36240">
        <v>11</v>
      </c>
      <c r="AA36240" t="str">
        <f>IF(V36240="","",VLOOKUP(V36240,VALUE_TABLE[],2,TRUE))</f>
        <v>Low</v>
      </c>
      <c r="AB36240">
        <f t="shared" si="1698"/>
        <v>2</v>
      </c>
      <c r="AC36240" s="2">
        <f t="shared" si="1699"/>
        <v>104138</v>
      </c>
      <c r="AD36240" s="2">
        <f t="shared" si="1700"/>
        <v>104138</v>
      </c>
    </row>
    <row r="36241" spans="1:30">
      <c r="A36241" s="1" t="s">
        <v>36276</v>
      </c>
      <c r="B36241">
        <v>3</v>
      </c>
      <c r="C36241">
        <v>0</v>
      </c>
      <c r="D36241">
        <v>0</v>
      </c>
      <c r="E36241">
        <v>1</v>
      </c>
      <c r="F36241" s="1" t="s">
        <v>20</v>
      </c>
      <c r="G36241">
        <v>0</v>
      </c>
      <c r="H36241" s="1" t="s">
        <v>35</v>
      </c>
      <c r="I36241">
        <v>2</v>
      </c>
      <c r="J36241">
        <v>2018</v>
      </c>
      <c r="K36241">
        <v>2</v>
      </c>
      <c r="L36241">
        <v>27</v>
      </c>
      <c r="M36241" s="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s="1" t="s">
        <v>36325</v>
      </c>
      <c r="T36241" s="1">
        <v>130</v>
      </c>
      <c r="U36241">
        <v>1</v>
      </c>
      <c r="V36241">
        <v>130</v>
      </c>
      <c r="W36241" t="s">
        <v>36339</v>
      </c>
      <c r="X36241" s="1" t="s">
        <v>26</v>
      </c>
      <c r="Y36241" t="s">
        <v>36332</v>
      </c>
      <c r="Z36241">
        <v>2</v>
      </c>
      <c r="AA36241" t="str">
        <f>IF(V36241="","",VLOOKUP(V36241,VALUE_TABLE[],2,TRUE))</f>
        <v>Low</v>
      </c>
      <c r="AB36241">
        <f t="shared" si="1698"/>
        <v>1</v>
      </c>
      <c r="AC36241" s="2">
        <f t="shared" si="1699"/>
        <v>62126</v>
      </c>
      <c r="AD36241" s="2">
        <f t="shared" si="1700"/>
        <v>62127</v>
      </c>
    </row>
    <row r="36242" spans="1:30">
      <c r="A36242" s="1" t="s">
        <v>36277</v>
      </c>
      <c r="B36242">
        <v>2</v>
      </c>
      <c r="C36242">
        <v>0</v>
      </c>
      <c r="D36242">
        <v>2</v>
      </c>
      <c r="E36242">
        <v>1</v>
      </c>
      <c r="F36242" s="1" t="s">
        <v>20</v>
      </c>
      <c r="G36242">
        <v>0</v>
      </c>
      <c r="H36242" s="1" t="s">
        <v>21</v>
      </c>
      <c r="I36242">
        <v>32</v>
      </c>
      <c r="J36242">
        <v>2018</v>
      </c>
      <c r="K36242">
        <v>10</v>
      </c>
      <c r="L36242">
        <v>9</v>
      </c>
      <c r="M36242" s="1" t="s">
        <v>22</v>
      </c>
      <c r="N36242">
        <v>0</v>
      </c>
      <c r="O36242">
        <v>0</v>
      </c>
      <c r="P36242">
        <v>0</v>
      </c>
      <c r="Q36242">
        <v>86</v>
      </c>
      <c r="R36242">
        <v>0</v>
      </c>
      <c r="S36242" s="1" t="s">
        <v>36325</v>
      </c>
      <c r="T36242" s="1">
        <v>258</v>
      </c>
      <c r="U36242">
        <v>3</v>
      </c>
      <c r="V36242">
        <v>258</v>
      </c>
      <c r="W36242" t="s">
        <v>36326</v>
      </c>
      <c r="X36242" s="1" t="s">
        <v>22</v>
      </c>
      <c r="Y36242" t="s">
        <v>36327</v>
      </c>
      <c r="Z36242">
        <v>10</v>
      </c>
      <c r="AA36242" t="str">
        <f>IF(V36242="","",VLOOKUP(V36242,VALUE_TABLE[],2,TRUE))</f>
        <v>Low</v>
      </c>
      <c r="AB36242">
        <f t="shared" si="1698"/>
        <v>1</v>
      </c>
      <c r="AC36242" s="2">
        <f t="shared" si="1699"/>
        <v>73091</v>
      </c>
      <c r="AD36242" s="2">
        <f t="shared" si="1700"/>
        <v>73094</v>
      </c>
    </row>
    <row r="36243" spans="1:30">
      <c r="A36243" s="1" t="s">
        <v>36278</v>
      </c>
      <c r="B36243">
        <v>2</v>
      </c>
      <c r="C36243">
        <v>0</v>
      </c>
      <c r="D36243">
        <v>0</v>
      </c>
      <c r="E36243">
        <v>2</v>
      </c>
      <c r="F36243" s="1" t="s">
        <v>32</v>
      </c>
      <c r="G36243">
        <v>0</v>
      </c>
      <c r="H36243" s="1" t="s">
        <v>21</v>
      </c>
      <c r="I36243">
        <v>256</v>
      </c>
      <c r="J36243">
        <v>2018</v>
      </c>
      <c r="K36243">
        <v>6</v>
      </c>
      <c r="L36243">
        <v>15</v>
      </c>
      <c r="M36243" s="1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s="1" t="s">
        <v>36331</v>
      </c>
      <c r="T36243" s="1">
        <v>230</v>
      </c>
      <c r="U36243">
        <v>0</v>
      </c>
      <c r="V36243">
        <v>230</v>
      </c>
      <c r="W36243" t="s">
        <v>36326</v>
      </c>
      <c r="X36243" s="1" t="s">
        <v>22</v>
      </c>
      <c r="Y36243" t="s">
        <v>36340</v>
      </c>
      <c r="Z36243">
        <v>6</v>
      </c>
      <c r="AA36243" t="str">
        <f>IF(V36243="","",VLOOKUP(V36243,VALUE_TABLE[],2,TRUE))</f>
        <v>Low</v>
      </c>
      <c r="AB36243">
        <f t="shared" si="1698"/>
        <v>2</v>
      </c>
      <c r="AC36243" s="2">
        <f t="shared" si="1699"/>
        <v>154900</v>
      </c>
      <c r="AD36243" s="2">
        <f t="shared" si="1700"/>
        <v>154900</v>
      </c>
    </row>
    <row r="36244" spans="1:30">
      <c r="A36244" s="1" t="s">
        <v>36279</v>
      </c>
      <c r="B36244">
        <v>1</v>
      </c>
      <c r="C36244">
        <v>0</v>
      </c>
      <c r="D36244">
        <v>2</v>
      </c>
      <c r="E36244">
        <v>4</v>
      </c>
      <c r="F36244" s="1" t="s">
        <v>20</v>
      </c>
      <c r="G36244">
        <v>0</v>
      </c>
      <c r="H36244" s="1" t="s">
        <v>21</v>
      </c>
      <c r="I36244">
        <v>63</v>
      </c>
      <c r="J36244">
        <v>2017</v>
      </c>
      <c r="K36244">
        <v>9</v>
      </c>
      <c r="L36244">
        <v>24</v>
      </c>
      <c r="M36244" s="1" t="s">
        <v>22</v>
      </c>
      <c r="N36244">
        <v>0</v>
      </c>
      <c r="O36244">
        <v>0</v>
      </c>
      <c r="P36244">
        <v>0</v>
      </c>
      <c r="Q36244">
        <v>118</v>
      </c>
      <c r="R36244">
        <v>0</v>
      </c>
      <c r="S36244" s="1" t="s">
        <v>36325</v>
      </c>
      <c r="T36244" s="1">
        <v>708</v>
      </c>
      <c r="U36244">
        <v>6</v>
      </c>
      <c r="V36244">
        <v>708</v>
      </c>
      <c r="W36244" t="s">
        <v>36326</v>
      </c>
      <c r="X36244" s="1" t="s">
        <v>22</v>
      </c>
      <c r="Y36244" t="s">
        <v>36336</v>
      </c>
      <c r="Z36244">
        <v>9</v>
      </c>
      <c r="AA36244" t="str">
        <f>IF(V36244="","",VLOOKUP(V36244,VALUE_TABLE[],2,TRUE))</f>
        <v>Medium</v>
      </c>
      <c r="AB36244">
        <f t="shared" si="1698"/>
        <v>1</v>
      </c>
      <c r="AC36244" s="2">
        <f t="shared" si="1699"/>
        <v>84381</v>
      </c>
      <c r="AD36244" s="2">
        <f t="shared" si="1700"/>
        <v>84387</v>
      </c>
    </row>
    <row r="36245" spans="1:30">
      <c r="A36245" s="1" t="s">
        <v>36280</v>
      </c>
      <c r="B36245">
        <v>2</v>
      </c>
      <c r="C36245">
        <v>0</v>
      </c>
      <c r="D36245">
        <v>0</v>
      </c>
      <c r="E36245">
        <v>2</v>
      </c>
      <c r="F36245" s="1" t="s">
        <v>25</v>
      </c>
      <c r="G36245">
        <v>0</v>
      </c>
      <c r="H36245" s="1" t="s">
        <v>21</v>
      </c>
      <c r="I36245">
        <v>164</v>
      </c>
      <c r="J36245">
        <v>2018</v>
      </c>
      <c r="K36245">
        <v>8</v>
      </c>
      <c r="L36245">
        <v>4</v>
      </c>
      <c r="M36245" s="1" t="s">
        <v>26</v>
      </c>
      <c r="N36245">
        <v>0</v>
      </c>
      <c r="O36245">
        <v>0</v>
      </c>
      <c r="P36245">
        <v>0</v>
      </c>
      <c r="Q36245">
        <v>94</v>
      </c>
      <c r="R36245">
        <v>1</v>
      </c>
      <c r="S36245" s="1" t="s">
        <v>36325</v>
      </c>
      <c r="T36245" s="1">
        <v>188</v>
      </c>
      <c r="U36245">
        <v>2</v>
      </c>
      <c r="V36245">
        <v>188</v>
      </c>
      <c r="W36245" t="s">
        <v>36326</v>
      </c>
      <c r="X36245" s="1" t="s">
        <v>26</v>
      </c>
      <c r="Y36245" t="s">
        <v>36341</v>
      </c>
      <c r="Z36245">
        <v>8</v>
      </c>
      <c r="AA36245" t="str">
        <f>IF(V36245="","",VLOOKUP(V36245,VALUE_TABLE[],2,TRUE))</f>
        <v>Low</v>
      </c>
      <c r="AB36245">
        <f t="shared" si="1698"/>
        <v>2</v>
      </c>
      <c r="AC36245" s="2">
        <f t="shared" si="1699"/>
        <v>121300</v>
      </c>
      <c r="AD36245" s="2">
        <f t="shared" si="1700"/>
        <v>121302</v>
      </c>
    </row>
    <row r="36246" spans="1:30">
      <c r="A36246" s="1" t="s">
        <v>36281</v>
      </c>
      <c r="B36246">
        <v>2</v>
      </c>
      <c r="C36246">
        <v>0</v>
      </c>
      <c r="D36246">
        <v>0</v>
      </c>
      <c r="E36246">
        <v>3</v>
      </c>
      <c r="F36246" s="1" t="s">
        <v>32</v>
      </c>
      <c r="G36246">
        <v>0</v>
      </c>
      <c r="H36246" s="1" t="s">
        <v>21</v>
      </c>
      <c r="I36246">
        <v>150</v>
      </c>
      <c r="J36246">
        <v>2018</v>
      </c>
      <c r="K36246">
        <v>6</v>
      </c>
      <c r="L36246">
        <v>16</v>
      </c>
      <c r="M36246" s="1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s="1" t="s">
        <v>36325</v>
      </c>
      <c r="T36246" s="1">
        <v>270</v>
      </c>
      <c r="U36246">
        <v>3</v>
      </c>
      <c r="V36246">
        <v>270</v>
      </c>
      <c r="W36246" t="s">
        <v>36326</v>
      </c>
      <c r="X36246" s="1" t="s">
        <v>22</v>
      </c>
      <c r="Y36246" t="s">
        <v>36340</v>
      </c>
      <c r="Z36246">
        <v>6</v>
      </c>
      <c r="AA36246" t="str">
        <f>IF(V36246="","",VLOOKUP(V36246,VALUE_TABLE[],2,TRUE))</f>
        <v>Low</v>
      </c>
      <c r="AB36246">
        <f t="shared" si="1698"/>
        <v>2</v>
      </c>
      <c r="AC36246" s="2">
        <f t="shared" si="1699"/>
        <v>116185</v>
      </c>
      <c r="AD36246" s="2">
        <f t="shared" si="1700"/>
        <v>116188</v>
      </c>
    </row>
    <row r="36247" spans="1:30">
      <c r="A36247" s="1" t="s">
        <v>36282</v>
      </c>
      <c r="B36247">
        <v>1</v>
      </c>
      <c r="C36247">
        <v>0</v>
      </c>
      <c r="D36247">
        <v>0</v>
      </c>
      <c r="E36247">
        <v>2</v>
      </c>
      <c r="F36247" s="1" t="s">
        <v>20</v>
      </c>
      <c r="G36247">
        <v>0</v>
      </c>
      <c r="H36247" s="1" t="s">
        <v>21</v>
      </c>
      <c r="I36247">
        <v>181</v>
      </c>
      <c r="J36247">
        <v>2018</v>
      </c>
      <c r="K36247">
        <v>10</v>
      </c>
      <c r="L36247">
        <v>11</v>
      </c>
      <c r="M36247" s="1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s="1" t="s">
        <v>36331</v>
      </c>
      <c r="T36247" s="1">
        <v>240</v>
      </c>
      <c r="U36247">
        <v>0</v>
      </c>
      <c r="V36247">
        <v>240</v>
      </c>
      <c r="W36247" t="s">
        <v>36326</v>
      </c>
      <c r="X36247" s="1" t="s">
        <v>22</v>
      </c>
      <c r="Y36247" t="s">
        <v>36327</v>
      </c>
      <c r="Z36247">
        <v>10</v>
      </c>
      <c r="AA36247" t="str">
        <f>IF(V36247="","",VLOOKUP(V36247,VALUE_TABLE[],2,TRUE))</f>
        <v>Low</v>
      </c>
      <c r="AB36247">
        <f t="shared" si="1698"/>
        <v>1</v>
      </c>
      <c r="AC36247" s="2">
        <f t="shared" si="1699"/>
        <v>127512</v>
      </c>
      <c r="AD36247" s="2">
        <f t="shared" si="1700"/>
        <v>127512</v>
      </c>
    </row>
    <row r="36248" spans="1:30">
      <c r="A36248" s="1" t="s">
        <v>36283</v>
      </c>
      <c r="B36248">
        <v>1</v>
      </c>
      <c r="C36248">
        <v>0</v>
      </c>
      <c r="D36248">
        <v>1</v>
      </c>
      <c r="E36248">
        <v>1</v>
      </c>
      <c r="F36248" s="1" t="s">
        <v>25</v>
      </c>
      <c r="G36248">
        <v>0</v>
      </c>
      <c r="H36248" s="1" t="s">
        <v>21</v>
      </c>
      <c r="I36248">
        <v>87</v>
      </c>
      <c r="J36248">
        <v>2018</v>
      </c>
      <c r="K36248">
        <v>4</v>
      </c>
      <c r="L36248">
        <v>30</v>
      </c>
      <c r="M36248" s="1" t="s">
        <v>26</v>
      </c>
      <c r="N36248">
        <v>0</v>
      </c>
      <c r="O36248">
        <v>0</v>
      </c>
      <c r="P36248">
        <v>0</v>
      </c>
      <c r="Q36248">
        <v>112</v>
      </c>
      <c r="R36248">
        <v>1</v>
      </c>
      <c r="S36248" s="1" t="s">
        <v>36331</v>
      </c>
      <c r="T36248" s="1">
        <v>224</v>
      </c>
      <c r="U36248">
        <v>0</v>
      </c>
      <c r="V36248">
        <v>224</v>
      </c>
      <c r="W36248" t="s">
        <v>36326</v>
      </c>
      <c r="X36248" s="1" t="s">
        <v>26</v>
      </c>
      <c r="Y36248" t="s">
        <v>36335</v>
      </c>
      <c r="Z36248">
        <v>4</v>
      </c>
      <c r="AA36248" t="str">
        <f>IF(V36248="","",VLOOKUP(V36248,VALUE_TABLE[],2,TRUE))</f>
        <v>Low</v>
      </c>
      <c r="AB36248">
        <f t="shared" si="1698"/>
        <v>2</v>
      </c>
      <c r="AC36248" s="2">
        <f t="shared" si="1699"/>
        <v>93173</v>
      </c>
      <c r="AD36248" s="2">
        <f t="shared" si="1700"/>
        <v>93173</v>
      </c>
    </row>
    <row r="36249" spans="1:30">
      <c r="A36249" s="1" t="s">
        <v>36284</v>
      </c>
      <c r="B36249">
        <v>2</v>
      </c>
      <c r="C36249">
        <v>0</v>
      </c>
      <c r="D36249">
        <v>0</v>
      </c>
      <c r="E36249">
        <v>2</v>
      </c>
      <c r="F36249" s="1" t="s">
        <v>25</v>
      </c>
      <c r="G36249">
        <v>0</v>
      </c>
      <c r="H36249" s="1" t="s">
        <v>21</v>
      </c>
      <c r="I36249">
        <v>23</v>
      </c>
      <c r="J36249">
        <v>2018</v>
      </c>
      <c r="K36249">
        <v>11</v>
      </c>
      <c r="L36249">
        <v>18</v>
      </c>
      <c r="M36249" s="1" t="s">
        <v>26</v>
      </c>
      <c r="N36249">
        <v>0</v>
      </c>
      <c r="O36249">
        <v>0</v>
      </c>
      <c r="P36249">
        <v>0</v>
      </c>
      <c r="Q36249">
        <v>92</v>
      </c>
      <c r="R36249">
        <v>1</v>
      </c>
      <c r="S36249" s="1" t="s">
        <v>36331</v>
      </c>
      <c r="T36249" s="1">
        <v>184</v>
      </c>
      <c r="U36249">
        <v>0</v>
      </c>
      <c r="V36249">
        <v>184</v>
      </c>
      <c r="W36249" t="s">
        <v>36326</v>
      </c>
      <c r="X36249" s="1" t="s">
        <v>26</v>
      </c>
      <c r="Y36249" t="s">
        <v>36329</v>
      </c>
      <c r="Z36249">
        <v>11</v>
      </c>
      <c r="AA36249" t="str">
        <f>IF(V36249="","",VLOOKUP(V36249,VALUE_TABLE[],2,TRUE))</f>
        <v>Low</v>
      </c>
      <c r="AB36249">
        <f t="shared" si="1698"/>
        <v>2</v>
      </c>
      <c r="AC36249" s="2">
        <f t="shared" si="1699"/>
        <v>69805</v>
      </c>
      <c r="AD36249" s="2">
        <f t="shared" si="1700"/>
        <v>69805</v>
      </c>
    </row>
    <row r="36250" spans="1:30">
      <c r="A36250" s="1" t="s">
        <v>36285</v>
      </c>
      <c r="B36250">
        <v>2</v>
      </c>
      <c r="C36250">
        <v>0</v>
      </c>
      <c r="D36250">
        <v>0</v>
      </c>
      <c r="E36250">
        <v>2</v>
      </c>
      <c r="F36250" s="1" t="s">
        <v>32</v>
      </c>
      <c r="G36250">
        <v>0</v>
      </c>
      <c r="H36250" s="1" t="s">
        <v>21</v>
      </c>
      <c r="I36250">
        <v>292</v>
      </c>
      <c r="J36250">
        <v>2018</v>
      </c>
      <c r="K36250">
        <v>7</v>
      </c>
      <c r="L36250">
        <v>21</v>
      </c>
      <c r="M36250" s="1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s="1" t="s">
        <v>36331</v>
      </c>
      <c r="T36250" s="1">
        <v>230</v>
      </c>
      <c r="U36250">
        <v>0</v>
      </c>
      <c r="V36250">
        <v>230</v>
      </c>
      <c r="W36250" t="s">
        <v>36326</v>
      </c>
      <c r="X36250" s="1" t="s">
        <v>22</v>
      </c>
      <c r="Y36250" t="s">
        <v>36338</v>
      </c>
      <c r="Z36250">
        <v>7</v>
      </c>
      <c r="AA36250" t="str">
        <f>IF(V36250="","",VLOOKUP(V36250,VALUE_TABLE[],2,TRUE))</f>
        <v>Low</v>
      </c>
      <c r="AB36250">
        <f t="shared" si="1698"/>
        <v>1</v>
      </c>
      <c r="AC36250" s="2">
        <f t="shared" si="1699"/>
        <v>168050</v>
      </c>
      <c r="AD36250" s="2">
        <f t="shared" si="1700"/>
        <v>168050</v>
      </c>
    </row>
    <row r="36251" spans="1:30">
      <c r="A36251" s="1" t="s">
        <v>36286</v>
      </c>
      <c r="B36251">
        <v>2</v>
      </c>
      <c r="C36251">
        <v>2</v>
      </c>
      <c r="D36251">
        <v>0</v>
      </c>
      <c r="E36251">
        <v>3</v>
      </c>
      <c r="F36251" s="1" t="s">
        <v>20</v>
      </c>
      <c r="G36251">
        <v>0</v>
      </c>
      <c r="H36251" s="1" t="s">
        <v>92</v>
      </c>
      <c r="I36251">
        <v>65</v>
      </c>
      <c r="J36251">
        <v>2018</v>
      </c>
      <c r="K36251">
        <v>7</v>
      </c>
      <c r="L36251">
        <v>27</v>
      </c>
      <c r="M36251" s="1" t="s">
        <v>26</v>
      </c>
      <c r="N36251">
        <v>0</v>
      </c>
      <c r="O36251">
        <v>0</v>
      </c>
      <c r="P36251">
        <v>0</v>
      </c>
      <c r="Q36251">
        <v>177</v>
      </c>
      <c r="R36251">
        <v>0</v>
      </c>
      <c r="S36251" s="1" t="s">
        <v>36331</v>
      </c>
      <c r="T36251" s="1">
        <v>531</v>
      </c>
      <c r="U36251">
        <v>0</v>
      </c>
      <c r="V36251">
        <v>531</v>
      </c>
      <c r="W36251" t="s">
        <v>36339</v>
      </c>
      <c r="X36251" s="1" t="s">
        <v>26</v>
      </c>
      <c r="Y36251" t="s">
        <v>36338</v>
      </c>
      <c r="Z36251">
        <v>7</v>
      </c>
      <c r="AA36251" t="str">
        <f>IF(V36251="","",VLOOKUP(V36251,VALUE_TABLE[],2,TRUE))</f>
        <v>Low</v>
      </c>
      <c r="AB36251">
        <f t="shared" si="1698"/>
        <v>1</v>
      </c>
      <c r="AC36251" s="2">
        <f t="shared" si="1699"/>
        <v>85141</v>
      </c>
      <c r="AD36251" s="2">
        <f t="shared" si="1700"/>
        <v>85141</v>
      </c>
    </row>
    <row r="36252" spans="1:30">
      <c r="A36252" s="1" t="s">
        <v>36287</v>
      </c>
      <c r="B36252">
        <v>1</v>
      </c>
      <c r="C36252">
        <v>0</v>
      </c>
      <c r="D36252">
        <v>0</v>
      </c>
      <c r="E36252">
        <v>2</v>
      </c>
      <c r="F36252" s="1" t="s">
        <v>32</v>
      </c>
      <c r="G36252">
        <v>0</v>
      </c>
      <c r="H36252" s="1" t="s">
        <v>21</v>
      </c>
      <c r="I36252">
        <v>6</v>
      </c>
      <c r="J36252">
        <v>2017</v>
      </c>
      <c r="K36252">
        <v>12</v>
      </c>
      <c r="L36252">
        <v>10</v>
      </c>
      <c r="M36252" s="1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s="1" t="s">
        <v>36325</v>
      </c>
      <c r="T36252" s="1">
        <v>0</v>
      </c>
      <c r="U36252">
        <v>2</v>
      </c>
      <c r="V36252">
        <v>0</v>
      </c>
      <c r="W36252" t="s">
        <v>36326</v>
      </c>
      <c r="X36252" s="1" t="s">
        <v>26</v>
      </c>
      <c r="Y36252" t="s">
        <v>36337</v>
      </c>
      <c r="Z36252">
        <v>12</v>
      </c>
      <c r="AA36252" t="str">
        <f>IF(V36252="","",VLOOKUP(V36252,VALUE_TABLE[],2,TRUE))</f>
        <v>Low</v>
      </c>
      <c r="AB36252">
        <f t="shared" si="1698"/>
        <v>1</v>
      </c>
      <c r="AC36252" s="2">
        <f t="shared" si="1699"/>
        <v>63566</v>
      </c>
      <c r="AD36252" s="2">
        <f t="shared" si="1700"/>
        <v>63568</v>
      </c>
    </row>
    <row r="36253" spans="1:30">
      <c r="A36253" s="1" t="s">
        <v>36288</v>
      </c>
      <c r="B36253">
        <v>2</v>
      </c>
      <c r="C36253">
        <v>0</v>
      </c>
      <c r="D36253">
        <v>1</v>
      </c>
      <c r="E36253">
        <v>2</v>
      </c>
      <c r="F36253" s="1" t="s">
        <v>20</v>
      </c>
      <c r="G36253">
        <v>0</v>
      </c>
      <c r="H36253" s="1" t="s">
        <v>21</v>
      </c>
      <c r="I36253">
        <v>77</v>
      </c>
      <c r="J36253">
        <v>2018</v>
      </c>
      <c r="K36253">
        <v>1</v>
      </c>
      <c r="L36253">
        <v>18</v>
      </c>
      <c r="M36253" s="1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s="1" t="s">
        <v>36325</v>
      </c>
      <c r="T36253" s="1">
        <v>297</v>
      </c>
      <c r="U36253">
        <v>3</v>
      </c>
      <c r="V36253">
        <v>297</v>
      </c>
      <c r="W36253" t="s">
        <v>36326</v>
      </c>
      <c r="X36253" s="1" t="s">
        <v>26</v>
      </c>
      <c r="Y36253" t="s">
        <v>36343</v>
      </c>
      <c r="Z36253">
        <v>1</v>
      </c>
      <c r="AA36253" t="str">
        <f>IF(V36253="","",VLOOKUP(V36253,VALUE_TABLE[],2,TRUE))</f>
        <v>Low</v>
      </c>
      <c r="AB36253">
        <f t="shared" si="1698"/>
        <v>2</v>
      </c>
      <c r="AC36253" s="2">
        <f t="shared" si="1699"/>
        <v>89518</v>
      </c>
      <c r="AD36253" s="2">
        <f t="shared" si="1700"/>
        <v>89521</v>
      </c>
    </row>
    <row r="36254" spans="1:30">
      <c r="A36254" s="1" t="s">
        <v>36289</v>
      </c>
      <c r="B36254">
        <v>2</v>
      </c>
      <c r="C36254">
        <v>0</v>
      </c>
      <c r="D36254">
        <v>2</v>
      </c>
      <c r="E36254">
        <v>0</v>
      </c>
      <c r="F36254" s="1" t="s">
        <v>25</v>
      </c>
      <c r="G36254">
        <v>0</v>
      </c>
      <c r="H36254" s="1" t="s">
        <v>21</v>
      </c>
      <c r="I36254">
        <v>49</v>
      </c>
      <c r="J36254">
        <v>2018</v>
      </c>
      <c r="K36254">
        <v>5</v>
      </c>
      <c r="L36254">
        <v>8</v>
      </c>
      <c r="M36254" s="1" t="s">
        <v>26</v>
      </c>
      <c r="N36254">
        <v>0</v>
      </c>
      <c r="O36254">
        <v>0</v>
      </c>
      <c r="P36254">
        <v>0</v>
      </c>
      <c r="Q36254">
        <v>116</v>
      </c>
      <c r="R36254">
        <v>2</v>
      </c>
      <c r="S36254" s="1" t="s">
        <v>36325</v>
      </c>
      <c r="T36254" s="1">
        <v>232</v>
      </c>
      <c r="U36254">
        <v>2</v>
      </c>
      <c r="V36254">
        <v>232</v>
      </c>
      <c r="W36254" t="s">
        <v>36326</v>
      </c>
      <c r="X36254" s="1" t="s">
        <v>26</v>
      </c>
      <c r="Y36254" t="s">
        <v>36334</v>
      </c>
      <c r="Z36254">
        <v>5</v>
      </c>
      <c r="AA36254" t="str">
        <f>IF(V36254="","",VLOOKUP(V36254,VALUE_TABLE[],2,TRUE))</f>
        <v>Low</v>
      </c>
      <c r="AB36254">
        <f t="shared" si="1698"/>
        <v>3</v>
      </c>
      <c r="AC36254" s="2">
        <f t="shared" si="1699"/>
        <v>79295</v>
      </c>
      <c r="AD36254" s="2">
        <f t="shared" si="1700"/>
        <v>79297</v>
      </c>
    </row>
    <row r="36255" spans="1:30">
      <c r="A36255" s="1" t="s">
        <v>36290</v>
      </c>
      <c r="B36255">
        <v>1</v>
      </c>
      <c r="C36255">
        <v>0</v>
      </c>
      <c r="D36255">
        <v>0</v>
      </c>
      <c r="E36255">
        <v>3</v>
      </c>
      <c r="F36255" s="1" t="s">
        <v>20</v>
      </c>
      <c r="G36255">
        <v>0</v>
      </c>
      <c r="H36255" s="1" t="s">
        <v>21</v>
      </c>
      <c r="I36255">
        <v>64</v>
      </c>
      <c r="J36255">
        <v>2018</v>
      </c>
      <c r="K36255">
        <v>5</v>
      </c>
      <c r="L36255">
        <v>17</v>
      </c>
      <c r="M36255" s="1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s="1" t="s">
        <v>36325</v>
      </c>
      <c r="T36255" s="1">
        <v>390</v>
      </c>
      <c r="U36255">
        <v>3</v>
      </c>
      <c r="V36255">
        <v>390</v>
      </c>
      <c r="W36255" t="s">
        <v>36339</v>
      </c>
      <c r="X36255" s="1" t="s">
        <v>50</v>
      </c>
      <c r="Y36255" t="s">
        <v>36334</v>
      </c>
      <c r="Z36255">
        <v>5</v>
      </c>
      <c r="AA36255" t="str">
        <f>IF(V36255="","",VLOOKUP(V36255,VALUE_TABLE[],2,TRUE))</f>
        <v>Low</v>
      </c>
      <c r="AB36255">
        <f t="shared" si="1698"/>
        <v>1</v>
      </c>
      <c r="AC36255" s="2">
        <f t="shared" si="1699"/>
        <v>84773</v>
      </c>
      <c r="AD36255" s="2">
        <f t="shared" si="1700"/>
        <v>84776</v>
      </c>
    </row>
    <row r="36256" spans="1:30">
      <c r="A36256" s="1" t="s">
        <v>36291</v>
      </c>
      <c r="B36256">
        <v>2</v>
      </c>
      <c r="C36256">
        <v>0</v>
      </c>
      <c r="D36256">
        <v>0</v>
      </c>
      <c r="E36256">
        <v>2</v>
      </c>
      <c r="F36256" s="1" t="s">
        <v>20</v>
      </c>
      <c r="G36256">
        <v>0</v>
      </c>
      <c r="H36256" s="1" t="s">
        <v>21</v>
      </c>
      <c r="I36256">
        <v>122</v>
      </c>
      <c r="J36256">
        <v>2018</v>
      </c>
      <c r="K36256">
        <v>4</v>
      </c>
      <c r="L36256">
        <v>15</v>
      </c>
      <c r="M36256" s="1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s="1" t="s">
        <v>36331</v>
      </c>
      <c r="T36256" s="1">
        <v>170</v>
      </c>
      <c r="U36256">
        <v>0</v>
      </c>
      <c r="V36256">
        <v>170</v>
      </c>
      <c r="W36256" t="s">
        <v>36326</v>
      </c>
      <c r="X36256" s="1" t="s">
        <v>22</v>
      </c>
      <c r="Y36256" t="s">
        <v>36335</v>
      </c>
      <c r="Z36256">
        <v>4</v>
      </c>
      <c r="AA36256" t="str">
        <f>IF(V36256="","",VLOOKUP(V36256,VALUE_TABLE[],2,TRUE))</f>
        <v>Low</v>
      </c>
      <c r="AB36256">
        <f t="shared" si="1698"/>
        <v>1</v>
      </c>
      <c r="AC36256" s="2">
        <f t="shared" si="1699"/>
        <v>105957</v>
      </c>
      <c r="AD36256" s="2">
        <f t="shared" si="1700"/>
        <v>105957</v>
      </c>
    </row>
    <row r="36257" spans="1:30">
      <c r="A36257" s="1" t="s">
        <v>36292</v>
      </c>
      <c r="B36257">
        <v>2</v>
      </c>
      <c r="C36257">
        <v>0</v>
      </c>
      <c r="D36257">
        <v>2</v>
      </c>
      <c r="E36257">
        <v>0</v>
      </c>
      <c r="F36257" s="1" t="s">
        <v>20</v>
      </c>
      <c r="G36257">
        <v>0</v>
      </c>
      <c r="H36257" s="1" t="s">
        <v>21</v>
      </c>
      <c r="I36257">
        <v>28</v>
      </c>
      <c r="J36257">
        <v>2018</v>
      </c>
      <c r="K36257">
        <v>9</v>
      </c>
      <c r="L36257">
        <v>18</v>
      </c>
      <c r="M36257" s="1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s="1" t="s">
        <v>36325</v>
      </c>
      <c r="T36257" s="1">
        <v>298</v>
      </c>
      <c r="U36257">
        <v>2</v>
      </c>
      <c r="V36257">
        <v>298</v>
      </c>
      <c r="W36257" t="s">
        <v>36339</v>
      </c>
      <c r="X36257" s="1" t="s">
        <v>26</v>
      </c>
      <c r="Y36257" t="s">
        <v>36336</v>
      </c>
      <c r="Z36257">
        <v>9</v>
      </c>
      <c r="AA36257" t="str">
        <f>IF(V36257="","",VLOOKUP(V36257,VALUE_TABLE[],2,TRUE))</f>
        <v>Low</v>
      </c>
      <c r="AB36257">
        <f t="shared" si="1698"/>
        <v>2</v>
      </c>
      <c r="AC36257" s="2">
        <f t="shared" si="1699"/>
        <v>71629</v>
      </c>
      <c r="AD36257" s="2">
        <f t="shared" si="1700"/>
        <v>71631</v>
      </c>
    </row>
    <row r="36258" spans="1:30">
      <c r="A36258" s="1" t="s">
        <v>36293</v>
      </c>
      <c r="B36258">
        <v>1</v>
      </c>
      <c r="C36258">
        <v>0</v>
      </c>
      <c r="D36258">
        <v>0</v>
      </c>
      <c r="E36258">
        <v>1</v>
      </c>
      <c r="F36258" s="1" t="s">
        <v>20</v>
      </c>
      <c r="G36258">
        <v>0</v>
      </c>
      <c r="H36258" s="1" t="s">
        <v>21</v>
      </c>
      <c r="I36258">
        <v>15</v>
      </c>
      <c r="J36258">
        <v>2018</v>
      </c>
      <c r="K36258">
        <v>2</v>
      </c>
      <c r="L36258">
        <v>19</v>
      </c>
      <c r="M36258" s="1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s="1" t="s">
        <v>36325</v>
      </c>
      <c r="T36258" s="1">
        <v>81</v>
      </c>
      <c r="U36258">
        <v>1</v>
      </c>
      <c r="V36258">
        <v>81</v>
      </c>
      <c r="W36258" t="s">
        <v>36326</v>
      </c>
      <c r="X36258" s="1" t="s">
        <v>50</v>
      </c>
      <c r="Y36258" t="s">
        <v>36332</v>
      </c>
      <c r="Z36258">
        <v>2</v>
      </c>
      <c r="AA36258" t="str">
        <f>IF(V36258="","",VLOOKUP(V36258,VALUE_TABLE[],2,TRUE))</f>
        <v>Low</v>
      </c>
      <c r="AB36258">
        <f t="shared" si="1698"/>
        <v>1</v>
      </c>
      <c r="AC36258" s="2">
        <f t="shared" si="1699"/>
        <v>66874</v>
      </c>
      <c r="AD36258" s="2">
        <f t="shared" si="1700"/>
        <v>66875</v>
      </c>
    </row>
    <row r="36259" spans="1:30">
      <c r="A36259" s="1" t="s">
        <v>36294</v>
      </c>
      <c r="B36259">
        <v>2</v>
      </c>
      <c r="C36259">
        <v>0</v>
      </c>
      <c r="D36259">
        <v>0</v>
      </c>
      <c r="E36259">
        <v>2</v>
      </c>
      <c r="F36259" s="1" t="s">
        <v>32</v>
      </c>
      <c r="G36259">
        <v>0</v>
      </c>
      <c r="H36259" s="1" t="s">
        <v>21</v>
      </c>
      <c r="I36259">
        <v>286</v>
      </c>
      <c r="J36259">
        <v>2018</v>
      </c>
      <c r="K36259">
        <v>9</v>
      </c>
      <c r="L36259">
        <v>16</v>
      </c>
      <c r="M36259" s="1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s="1" t="s">
        <v>36331</v>
      </c>
      <c r="T36259" s="1">
        <v>234</v>
      </c>
      <c r="U36259">
        <v>0</v>
      </c>
      <c r="V36259">
        <v>234</v>
      </c>
      <c r="W36259" t="s">
        <v>36326</v>
      </c>
      <c r="X36259" s="1" t="s">
        <v>22</v>
      </c>
      <c r="Y36259" t="s">
        <v>36336</v>
      </c>
      <c r="Z36259">
        <v>9</v>
      </c>
      <c r="AA36259" t="str">
        <f>IF(V36259="","",VLOOKUP(V36259,VALUE_TABLE[],2,TRUE))</f>
        <v>Low</v>
      </c>
      <c r="AB36259">
        <f t="shared" si="1698"/>
        <v>1</v>
      </c>
      <c r="AC36259" s="2">
        <f t="shared" si="1699"/>
        <v>165861</v>
      </c>
      <c r="AD36259" s="2">
        <f t="shared" si="1700"/>
        <v>165861</v>
      </c>
    </row>
    <row r="36260" spans="1:30">
      <c r="A36260" s="1" t="s">
        <v>36295</v>
      </c>
      <c r="B36260">
        <v>2</v>
      </c>
      <c r="C36260">
        <v>0</v>
      </c>
      <c r="D36260">
        <v>2</v>
      </c>
      <c r="E36260">
        <v>2</v>
      </c>
      <c r="F36260" s="1" t="s">
        <v>20</v>
      </c>
      <c r="G36260">
        <v>0</v>
      </c>
      <c r="H36260" s="1" t="s">
        <v>35</v>
      </c>
      <c r="I36260">
        <v>40</v>
      </c>
      <c r="J36260">
        <v>2018</v>
      </c>
      <c r="K36260">
        <v>8</v>
      </c>
      <c r="L36260">
        <v>13</v>
      </c>
      <c r="M36260" s="1" t="s">
        <v>26</v>
      </c>
      <c r="N36260">
        <v>0</v>
      </c>
      <c r="O36260">
        <v>0</v>
      </c>
      <c r="P36260">
        <v>0</v>
      </c>
      <c r="Q36260">
        <v>149</v>
      </c>
      <c r="R36260">
        <v>2</v>
      </c>
      <c r="S36260" s="1" t="s">
        <v>36325</v>
      </c>
      <c r="T36260" s="1">
        <v>596</v>
      </c>
      <c r="U36260">
        <v>4</v>
      </c>
      <c r="V36260">
        <v>596</v>
      </c>
      <c r="W36260" t="s">
        <v>36339</v>
      </c>
      <c r="X36260" s="1" t="s">
        <v>26</v>
      </c>
      <c r="Y36260" t="s">
        <v>36341</v>
      </c>
      <c r="Z36260">
        <v>8</v>
      </c>
      <c r="AA36260" t="str">
        <f>IF(V36260="","",VLOOKUP(V36260,VALUE_TABLE[],2,TRUE))</f>
        <v>Low</v>
      </c>
      <c r="AB36260">
        <f t="shared" si="1698"/>
        <v>3</v>
      </c>
      <c r="AC36260" s="2">
        <f t="shared" si="1699"/>
        <v>76010</v>
      </c>
      <c r="AD36260" s="2">
        <f t="shared" si="1700"/>
        <v>76014</v>
      </c>
    </row>
    <row r="36261" spans="1:30">
      <c r="A36261" s="1" t="s">
        <v>36296</v>
      </c>
      <c r="B36261">
        <v>3</v>
      </c>
      <c r="C36261">
        <v>0</v>
      </c>
      <c r="D36261">
        <v>0</v>
      </c>
      <c r="E36261">
        <v>3</v>
      </c>
      <c r="F36261" s="1" t="s">
        <v>20</v>
      </c>
      <c r="G36261">
        <v>0</v>
      </c>
      <c r="H36261" s="1" t="s">
        <v>21</v>
      </c>
      <c r="I36261">
        <v>16</v>
      </c>
      <c r="J36261">
        <v>2017</v>
      </c>
      <c r="K36261">
        <v>9</v>
      </c>
      <c r="L36261">
        <v>9</v>
      </c>
      <c r="M36261" s="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s="1" t="s">
        <v>36325</v>
      </c>
      <c r="T36261" s="1">
        <v>393</v>
      </c>
      <c r="U36261">
        <v>3</v>
      </c>
      <c r="V36261">
        <v>393</v>
      </c>
      <c r="W36261" t="s">
        <v>36339</v>
      </c>
      <c r="X36261" s="1" t="s">
        <v>26</v>
      </c>
      <c r="Y36261" t="s">
        <v>36336</v>
      </c>
      <c r="Z36261">
        <v>9</v>
      </c>
      <c r="AA36261" t="str">
        <f>IF(V36261="","",VLOOKUP(V36261,VALUE_TABLE[],2,TRUE))</f>
        <v>Low</v>
      </c>
      <c r="AB36261">
        <f t="shared" si="1698"/>
        <v>3</v>
      </c>
      <c r="AC36261" s="2">
        <f t="shared" si="1699"/>
        <v>67215</v>
      </c>
      <c r="AD36261" s="2">
        <f t="shared" si="1700"/>
        <v>67218</v>
      </c>
    </row>
    <row r="36262" spans="1:30">
      <c r="A36262" s="1" t="s">
        <v>36297</v>
      </c>
      <c r="B36262">
        <v>3</v>
      </c>
      <c r="C36262">
        <v>0</v>
      </c>
      <c r="D36262">
        <v>1</v>
      </c>
      <c r="E36262">
        <v>4</v>
      </c>
      <c r="F36262" s="1" t="s">
        <v>20</v>
      </c>
      <c r="G36262">
        <v>1</v>
      </c>
      <c r="H36262" s="1" t="s">
        <v>35</v>
      </c>
      <c r="I36262">
        <v>178</v>
      </c>
      <c r="J36262">
        <v>2018</v>
      </c>
      <c r="K36262">
        <v>8</v>
      </c>
      <c r="L36262">
        <v>1</v>
      </c>
      <c r="M36262" s="1" t="s">
        <v>26</v>
      </c>
      <c r="N36262">
        <v>0</v>
      </c>
      <c r="O36262">
        <v>0</v>
      </c>
      <c r="P36262">
        <v>0</v>
      </c>
      <c r="Q36262">
        <v>137</v>
      </c>
      <c r="R36262">
        <v>1</v>
      </c>
      <c r="S36262" s="1" t="s">
        <v>36331</v>
      </c>
      <c r="T36262" s="1">
        <v>685</v>
      </c>
      <c r="U36262">
        <v>0</v>
      </c>
      <c r="V36262">
        <v>685</v>
      </c>
      <c r="W36262" t="s">
        <v>36339</v>
      </c>
      <c r="X36262" s="1" t="s">
        <v>26</v>
      </c>
      <c r="Y36262" t="s">
        <v>36341</v>
      </c>
      <c r="Z36262">
        <v>8</v>
      </c>
      <c r="AA36262" t="str">
        <f>IF(V36262="","",VLOOKUP(V36262,VALUE_TABLE[],2,TRUE))</f>
        <v>Low</v>
      </c>
      <c r="AB36262">
        <f t="shared" si="1698"/>
        <v>2</v>
      </c>
      <c r="AC36262" s="2">
        <f t="shared" si="1699"/>
        <v>126414</v>
      </c>
      <c r="AD36262" s="2">
        <f t="shared" si="1700"/>
        <v>126414</v>
      </c>
    </row>
    <row r="36263" spans="1:30">
      <c r="A36263" s="1" t="s">
        <v>36298</v>
      </c>
      <c r="B36263">
        <v>1</v>
      </c>
      <c r="C36263">
        <v>0</v>
      </c>
      <c r="D36263">
        <v>2</v>
      </c>
      <c r="E36263">
        <v>4</v>
      </c>
      <c r="F36263" s="1" t="s">
        <v>20</v>
      </c>
      <c r="G36263">
        <v>0</v>
      </c>
      <c r="H36263" s="1" t="s">
        <v>21</v>
      </c>
      <c r="I36263">
        <v>245</v>
      </c>
      <c r="J36263">
        <v>2018</v>
      </c>
      <c r="K36263">
        <v>7</v>
      </c>
      <c r="L36263">
        <v>6</v>
      </c>
      <c r="M36263" s="1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s="1" t="s">
        <v>36331</v>
      </c>
      <c r="T36263" s="1">
        <v>660</v>
      </c>
      <c r="U36263">
        <v>0</v>
      </c>
      <c r="V36263">
        <v>660</v>
      </c>
      <c r="W36263" t="s">
        <v>36326</v>
      </c>
      <c r="X36263" s="1" t="s">
        <v>22</v>
      </c>
      <c r="Y36263" t="s">
        <v>36338</v>
      </c>
      <c r="Z36263">
        <v>7</v>
      </c>
      <c r="AA36263" t="str">
        <f>IF(V36263="","",VLOOKUP(V36263,VALUE_TABLE[],2,TRUE))</f>
        <v>Low</v>
      </c>
      <c r="AB36263">
        <f t="shared" si="1698"/>
        <v>1</v>
      </c>
      <c r="AC36263" s="2">
        <f t="shared" si="1699"/>
        <v>150884</v>
      </c>
      <c r="AD36263" s="2">
        <f t="shared" si="1700"/>
        <v>150884</v>
      </c>
    </row>
    <row r="36264" spans="1:30">
      <c r="A36264" s="1" t="s">
        <v>36299</v>
      </c>
      <c r="B36264">
        <v>2</v>
      </c>
      <c r="C36264">
        <v>0</v>
      </c>
      <c r="D36264">
        <v>2</v>
      </c>
      <c r="E36264">
        <v>0</v>
      </c>
      <c r="F36264" s="1" t="s">
        <v>25</v>
      </c>
      <c r="G36264">
        <v>0</v>
      </c>
      <c r="H36264" s="1" t="s">
        <v>21</v>
      </c>
      <c r="I36264">
        <v>26</v>
      </c>
      <c r="J36264">
        <v>2018</v>
      </c>
      <c r="K36264">
        <v>8</v>
      </c>
      <c r="L36264">
        <v>7</v>
      </c>
      <c r="M36264" s="1" t="s">
        <v>26</v>
      </c>
      <c r="N36264">
        <v>0</v>
      </c>
      <c r="O36264">
        <v>0</v>
      </c>
      <c r="P36264">
        <v>0</v>
      </c>
      <c r="Q36264">
        <v>144</v>
      </c>
      <c r="R36264">
        <v>1</v>
      </c>
      <c r="S36264" s="1" t="s">
        <v>36325</v>
      </c>
      <c r="T36264" s="1">
        <v>288</v>
      </c>
      <c r="U36264">
        <v>2</v>
      </c>
      <c r="V36264">
        <v>288</v>
      </c>
      <c r="W36264" t="s">
        <v>36339</v>
      </c>
      <c r="X36264" s="1" t="s">
        <v>26</v>
      </c>
      <c r="Y36264" t="s">
        <v>36341</v>
      </c>
      <c r="Z36264">
        <v>8</v>
      </c>
      <c r="AA36264" t="str">
        <f>IF(V36264="","",VLOOKUP(V36264,VALUE_TABLE[],2,TRUE))</f>
        <v>Low</v>
      </c>
      <c r="AB36264">
        <f t="shared" si="1698"/>
        <v>2</v>
      </c>
      <c r="AC36264" s="2">
        <f t="shared" si="1699"/>
        <v>70898</v>
      </c>
      <c r="AD36264" s="2">
        <f t="shared" si="1700"/>
        <v>70900</v>
      </c>
    </row>
    <row r="36265" spans="1:30">
      <c r="A36265" s="1" t="s">
        <v>36300</v>
      </c>
      <c r="B36265">
        <v>1</v>
      </c>
      <c r="C36265">
        <v>0</v>
      </c>
      <c r="D36265">
        <v>2</v>
      </c>
      <c r="E36265">
        <v>1</v>
      </c>
      <c r="F36265" s="1" t="s">
        <v>20</v>
      </c>
      <c r="G36265">
        <v>0</v>
      </c>
      <c r="H36265" s="1" t="s">
        <v>21</v>
      </c>
      <c r="I36265">
        <v>116</v>
      </c>
      <c r="J36265">
        <v>2018</v>
      </c>
      <c r="K36265">
        <v>2</v>
      </c>
      <c r="L36265">
        <v>28</v>
      </c>
      <c r="M36265" s="1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s="1" t="s">
        <v>36325</v>
      </c>
      <c r="T36265" s="1">
        <v>3</v>
      </c>
      <c r="U36265">
        <v>3</v>
      </c>
      <c r="V36265">
        <v>3</v>
      </c>
      <c r="W36265" t="s">
        <v>36326</v>
      </c>
      <c r="X36265" s="1" t="s">
        <v>26</v>
      </c>
      <c r="Y36265" t="s">
        <v>36332</v>
      </c>
      <c r="Z36265">
        <v>2</v>
      </c>
      <c r="AA36265" t="str">
        <f>IF(V36265="","",VLOOKUP(V36265,VALUE_TABLE[],2,TRUE))</f>
        <v>Low</v>
      </c>
      <c r="AB36265">
        <f t="shared" si="1698"/>
        <v>1</v>
      </c>
      <c r="AC36265" s="2">
        <f t="shared" si="1699"/>
        <v>103763</v>
      </c>
      <c r="AD36265" s="2">
        <f t="shared" si="1700"/>
        <v>103766</v>
      </c>
    </row>
    <row r="36266" spans="1:30">
      <c r="A36266" s="1" t="s">
        <v>36301</v>
      </c>
      <c r="B36266">
        <v>2</v>
      </c>
      <c r="C36266">
        <v>0</v>
      </c>
      <c r="D36266">
        <v>0</v>
      </c>
      <c r="E36266">
        <v>2</v>
      </c>
      <c r="F36266" s="1" t="s">
        <v>20</v>
      </c>
      <c r="G36266">
        <v>0</v>
      </c>
      <c r="H36266" s="1" t="s">
        <v>35</v>
      </c>
      <c r="I36266">
        <v>187</v>
      </c>
      <c r="J36266">
        <v>2018</v>
      </c>
      <c r="K36266">
        <v>7</v>
      </c>
      <c r="L36266">
        <v>8</v>
      </c>
      <c r="M36266" s="1" t="s">
        <v>26</v>
      </c>
      <c r="N36266">
        <v>0</v>
      </c>
      <c r="O36266">
        <v>0</v>
      </c>
      <c r="P36266">
        <v>0</v>
      </c>
      <c r="Q36266">
        <v>105</v>
      </c>
      <c r="R36266">
        <v>0</v>
      </c>
      <c r="S36266" s="1" t="s">
        <v>36331</v>
      </c>
      <c r="T36266" s="1">
        <v>210</v>
      </c>
      <c r="U36266">
        <v>0</v>
      </c>
      <c r="V36266">
        <v>210</v>
      </c>
      <c r="W36266" t="s">
        <v>36326</v>
      </c>
      <c r="X36266" s="1" t="s">
        <v>26</v>
      </c>
      <c r="Y36266" t="s">
        <v>36338</v>
      </c>
      <c r="Z36266">
        <v>7</v>
      </c>
      <c r="AA36266" t="str">
        <f>IF(V36266="","",VLOOKUP(V36266,VALUE_TABLE[],2,TRUE))</f>
        <v>Low</v>
      </c>
      <c r="AB36266">
        <f t="shared" si="1698"/>
        <v>1</v>
      </c>
      <c r="AC36266" s="2">
        <f t="shared" si="1699"/>
        <v>129700</v>
      </c>
      <c r="AD36266" s="2">
        <f t="shared" si="1700"/>
        <v>129700</v>
      </c>
    </row>
    <row r="36267" spans="1:30">
      <c r="A36267" s="1" t="s">
        <v>36302</v>
      </c>
      <c r="B36267">
        <v>2</v>
      </c>
      <c r="C36267">
        <v>0</v>
      </c>
      <c r="D36267">
        <v>1</v>
      </c>
      <c r="E36267">
        <v>3</v>
      </c>
      <c r="F36267" s="1" t="s">
        <v>20</v>
      </c>
      <c r="G36267">
        <v>0</v>
      </c>
      <c r="H36267" s="1" t="s">
        <v>21</v>
      </c>
      <c r="I36267">
        <v>15</v>
      </c>
      <c r="J36267">
        <v>2018</v>
      </c>
      <c r="K36267">
        <v>5</v>
      </c>
      <c r="L36267">
        <v>30</v>
      </c>
      <c r="M36267" s="1" t="s">
        <v>26</v>
      </c>
      <c r="N36267">
        <v>0</v>
      </c>
      <c r="O36267">
        <v>0</v>
      </c>
      <c r="P36267">
        <v>0</v>
      </c>
      <c r="Q36267">
        <v>101</v>
      </c>
      <c r="R36267">
        <v>0</v>
      </c>
      <c r="S36267" s="1" t="s">
        <v>36325</v>
      </c>
      <c r="T36267" s="1">
        <v>404</v>
      </c>
      <c r="U36267">
        <v>4</v>
      </c>
      <c r="V36267">
        <v>404</v>
      </c>
      <c r="W36267" t="s">
        <v>36326</v>
      </c>
      <c r="X36267" s="1" t="s">
        <v>26</v>
      </c>
      <c r="Y36267" t="s">
        <v>36334</v>
      </c>
      <c r="Z36267">
        <v>5</v>
      </c>
      <c r="AA36267" t="str">
        <f>IF(V36267="","",VLOOKUP(V36267,VALUE_TABLE[],2,TRUE))</f>
        <v>Low</v>
      </c>
      <c r="AB36267">
        <f t="shared" si="1698"/>
        <v>1</v>
      </c>
      <c r="AC36267" s="2">
        <f t="shared" si="1699"/>
        <v>66877</v>
      </c>
      <c r="AD36267" s="2">
        <f t="shared" si="1700"/>
        <v>66881</v>
      </c>
    </row>
    <row r="36268" spans="1:30">
      <c r="A36268" s="1" t="s">
        <v>36303</v>
      </c>
      <c r="B36268">
        <v>2</v>
      </c>
      <c r="C36268">
        <v>0</v>
      </c>
      <c r="D36268">
        <v>2</v>
      </c>
      <c r="E36268">
        <v>2</v>
      </c>
      <c r="F36268" s="1" t="s">
        <v>20</v>
      </c>
      <c r="G36268">
        <v>0</v>
      </c>
      <c r="H36268" s="1" t="s">
        <v>63</v>
      </c>
      <c r="I36268">
        <v>8</v>
      </c>
      <c r="J36268">
        <v>2018</v>
      </c>
      <c r="K36268">
        <v>3</v>
      </c>
      <c r="L36268">
        <v>4</v>
      </c>
      <c r="M36268" s="1" t="s">
        <v>26</v>
      </c>
      <c r="N36268">
        <v>0</v>
      </c>
      <c r="O36268">
        <v>0</v>
      </c>
      <c r="P36268">
        <v>0</v>
      </c>
      <c r="Q36268">
        <v>86</v>
      </c>
      <c r="R36268">
        <v>1</v>
      </c>
      <c r="S36268" s="1" t="s">
        <v>36331</v>
      </c>
      <c r="T36268" s="1">
        <v>344</v>
      </c>
      <c r="U36268">
        <v>0</v>
      </c>
      <c r="V36268">
        <v>344</v>
      </c>
      <c r="W36268" t="s">
        <v>36326</v>
      </c>
      <c r="X36268" s="1" t="s">
        <v>26</v>
      </c>
      <c r="Y36268" t="s">
        <v>36342</v>
      </c>
      <c r="Z36268">
        <v>3</v>
      </c>
      <c r="AA36268" t="str">
        <f>IF(V36268="","",VLOOKUP(V36268,VALUE_TABLE[],2,TRUE))</f>
        <v>Low</v>
      </c>
      <c r="AB36268">
        <f t="shared" si="1698"/>
        <v>2</v>
      </c>
      <c r="AC36268" s="2">
        <f t="shared" si="1699"/>
        <v>64318</v>
      </c>
      <c r="AD36268" s="2">
        <f t="shared" si="1700"/>
        <v>64318</v>
      </c>
    </row>
    <row r="36269" spans="1:30">
      <c r="A36269" s="1" t="s">
        <v>36304</v>
      </c>
      <c r="B36269">
        <v>2</v>
      </c>
      <c r="C36269">
        <v>0</v>
      </c>
      <c r="D36269">
        <v>1</v>
      </c>
      <c r="E36269">
        <v>0</v>
      </c>
      <c r="F36269" s="1" t="s">
        <v>25</v>
      </c>
      <c r="G36269">
        <v>0</v>
      </c>
      <c r="H36269" s="1" t="s">
        <v>21</v>
      </c>
      <c r="I36269">
        <v>49</v>
      </c>
      <c r="J36269">
        <v>2018</v>
      </c>
      <c r="K36269">
        <v>7</v>
      </c>
      <c r="L36269">
        <v>11</v>
      </c>
      <c r="M36269" s="1" t="s">
        <v>26</v>
      </c>
      <c r="N36269">
        <v>0</v>
      </c>
      <c r="O36269">
        <v>0</v>
      </c>
      <c r="P36269">
        <v>0</v>
      </c>
      <c r="Q36269">
        <v>93</v>
      </c>
      <c r="R36269">
        <v>0</v>
      </c>
      <c r="S36269" s="1" t="s">
        <v>36331</v>
      </c>
      <c r="T36269" s="1">
        <v>93</v>
      </c>
      <c r="U36269">
        <v>0</v>
      </c>
      <c r="V36269">
        <v>93</v>
      </c>
      <c r="W36269" t="s">
        <v>36326</v>
      </c>
      <c r="X36269" s="1" t="s">
        <v>26</v>
      </c>
      <c r="Y36269" t="s">
        <v>36338</v>
      </c>
      <c r="Z36269">
        <v>7</v>
      </c>
      <c r="AA36269" t="str">
        <f>IF(V36269="","",VLOOKUP(V36269,VALUE_TABLE[],2,TRUE))</f>
        <v>Low</v>
      </c>
      <c r="AB36269">
        <f t="shared" si="1698"/>
        <v>1</v>
      </c>
      <c r="AC36269" s="2">
        <f t="shared" si="1699"/>
        <v>79297</v>
      </c>
      <c r="AD36269" s="2">
        <f t="shared" si="1700"/>
        <v>79297</v>
      </c>
    </row>
    <row r="36270" spans="1:30">
      <c r="A36270" s="1" t="s">
        <v>36305</v>
      </c>
      <c r="B36270">
        <v>1</v>
      </c>
      <c r="C36270">
        <v>0</v>
      </c>
      <c r="D36270">
        <v>0</v>
      </c>
      <c r="E36270">
        <v>3</v>
      </c>
      <c r="F36270" s="1" t="s">
        <v>20</v>
      </c>
      <c r="G36270">
        <v>0</v>
      </c>
      <c r="H36270" s="1" t="s">
        <v>21</v>
      </c>
      <c r="I36270">
        <v>166</v>
      </c>
      <c r="J36270">
        <v>2018</v>
      </c>
      <c r="K36270">
        <v>11</v>
      </c>
      <c r="L36270">
        <v>1</v>
      </c>
      <c r="M36270" s="1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s="1" t="s">
        <v>36331</v>
      </c>
      <c r="T36270" s="1">
        <v>330</v>
      </c>
      <c r="U36270">
        <v>0</v>
      </c>
      <c r="V36270">
        <v>330</v>
      </c>
      <c r="W36270" t="s">
        <v>36326</v>
      </c>
      <c r="X36270" s="1" t="s">
        <v>22</v>
      </c>
      <c r="Y36270" t="s">
        <v>36329</v>
      </c>
      <c r="Z36270">
        <v>11</v>
      </c>
      <c r="AA36270" t="str">
        <f>IF(V36270="","",VLOOKUP(V36270,VALUE_TABLE[],2,TRUE))</f>
        <v>Low</v>
      </c>
      <c r="AB36270">
        <f t="shared" si="1698"/>
        <v>1</v>
      </c>
      <c r="AC36270" s="2">
        <f t="shared" si="1699"/>
        <v>122034</v>
      </c>
      <c r="AD36270" s="2">
        <f t="shared" si="1700"/>
        <v>122034</v>
      </c>
    </row>
    <row r="36271" spans="1:30">
      <c r="A36271" s="1" t="s">
        <v>36306</v>
      </c>
      <c r="B36271">
        <v>2</v>
      </c>
      <c r="C36271">
        <v>2</v>
      </c>
      <c r="D36271">
        <v>0</v>
      </c>
      <c r="E36271">
        <v>1</v>
      </c>
      <c r="F36271" s="1" t="s">
        <v>20</v>
      </c>
      <c r="G36271">
        <v>0</v>
      </c>
      <c r="H36271" s="1" t="s">
        <v>92</v>
      </c>
      <c r="I36271">
        <v>0</v>
      </c>
      <c r="J36271">
        <v>2018</v>
      </c>
      <c r="K36271">
        <v>10</v>
      </c>
      <c r="L36271">
        <v>6</v>
      </c>
      <c r="M36271" s="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s="1" t="s">
        <v>36331</v>
      </c>
      <c r="T36271" s="1">
        <v>216</v>
      </c>
      <c r="U36271">
        <v>0</v>
      </c>
      <c r="V36271">
        <v>216</v>
      </c>
      <c r="W36271" t="s">
        <v>36339</v>
      </c>
      <c r="X36271" s="1" t="s">
        <v>26</v>
      </c>
      <c r="Y36271" t="s">
        <v>36327</v>
      </c>
      <c r="Z36271">
        <v>10</v>
      </c>
      <c r="AA36271" t="str">
        <f>IF(V36271="","",VLOOKUP(V36271,VALUE_TABLE[],2,TRUE))</f>
        <v>Low</v>
      </c>
      <c r="AB36271">
        <f t="shared" si="1698"/>
        <v>1</v>
      </c>
      <c r="AC36271" s="2">
        <f t="shared" si="1699"/>
        <v>61403</v>
      </c>
      <c r="AD36271" s="2">
        <f t="shared" si="1700"/>
        <v>61403</v>
      </c>
    </row>
    <row r="36272" spans="1:30">
      <c r="A36272" s="1" t="s">
        <v>36307</v>
      </c>
      <c r="B36272">
        <v>3</v>
      </c>
      <c r="C36272">
        <v>0</v>
      </c>
      <c r="D36272">
        <v>2</v>
      </c>
      <c r="E36272">
        <v>6</v>
      </c>
      <c r="F36272" s="1" t="s">
        <v>20</v>
      </c>
      <c r="G36272">
        <v>0</v>
      </c>
      <c r="H36272" s="1" t="s">
        <v>35</v>
      </c>
      <c r="I36272">
        <v>85</v>
      </c>
      <c r="J36272">
        <v>2018</v>
      </c>
      <c r="K36272">
        <v>8</v>
      </c>
      <c r="L36272">
        <v>3</v>
      </c>
      <c r="M36272" s="1" t="s">
        <v>26</v>
      </c>
      <c r="N36272">
        <v>0</v>
      </c>
      <c r="O36272">
        <v>0</v>
      </c>
      <c r="P36272">
        <v>0</v>
      </c>
      <c r="Q36272">
        <v>168</v>
      </c>
      <c r="R36272">
        <v>1</v>
      </c>
      <c r="S36272" s="1" t="s">
        <v>36325</v>
      </c>
      <c r="T36272" s="1">
        <v>1344</v>
      </c>
      <c r="U36272">
        <v>8</v>
      </c>
      <c r="V36272">
        <v>1344</v>
      </c>
      <c r="W36272" t="s">
        <v>36339</v>
      </c>
      <c r="X36272" s="1" t="s">
        <v>26</v>
      </c>
      <c r="Y36272" t="s">
        <v>36341</v>
      </c>
      <c r="Z36272">
        <v>8</v>
      </c>
      <c r="AA36272" t="str">
        <f>IF(V36272="","",VLOOKUP(V36272,VALUE_TABLE[],2,TRUE))</f>
        <v>Medium</v>
      </c>
      <c r="AB36272">
        <f t="shared" si="1698"/>
        <v>2</v>
      </c>
      <c r="AC36272" s="2">
        <f t="shared" si="1699"/>
        <v>92447</v>
      </c>
      <c r="AD36272" s="2">
        <f t="shared" si="1700"/>
        <v>92455</v>
      </c>
    </row>
    <row r="36273" spans="1:30">
      <c r="A36273" s="1" t="s">
        <v>36308</v>
      </c>
      <c r="B36273">
        <v>2</v>
      </c>
      <c r="C36273">
        <v>0</v>
      </c>
      <c r="D36273">
        <v>1</v>
      </c>
      <c r="E36273">
        <v>3</v>
      </c>
      <c r="F36273" s="1" t="s">
        <v>20</v>
      </c>
      <c r="G36273">
        <v>0</v>
      </c>
      <c r="H36273" s="1" t="s">
        <v>21</v>
      </c>
      <c r="I36273">
        <v>228</v>
      </c>
      <c r="J36273">
        <v>2018</v>
      </c>
      <c r="K36273">
        <v>10</v>
      </c>
      <c r="L36273">
        <v>17</v>
      </c>
      <c r="M36273" s="1" t="s">
        <v>26</v>
      </c>
      <c r="N36273">
        <v>0</v>
      </c>
      <c r="O36273">
        <v>0</v>
      </c>
      <c r="P36273">
        <v>0</v>
      </c>
      <c r="Q36273">
        <v>91</v>
      </c>
      <c r="R36273">
        <v>2</v>
      </c>
      <c r="S36273" s="1" t="s">
        <v>36331</v>
      </c>
      <c r="T36273" s="1">
        <v>364</v>
      </c>
      <c r="U36273">
        <v>0</v>
      </c>
      <c r="V36273">
        <v>364</v>
      </c>
      <c r="W36273" t="s">
        <v>36326</v>
      </c>
      <c r="X36273" s="1" t="s">
        <v>26</v>
      </c>
      <c r="Y36273" t="s">
        <v>36327</v>
      </c>
      <c r="Z36273">
        <v>10</v>
      </c>
      <c r="AA36273" t="str">
        <f>IF(V36273="","",VLOOKUP(V36273,VALUE_TABLE[],2,TRUE))</f>
        <v>Low</v>
      </c>
      <c r="AB36273">
        <f t="shared" si="1698"/>
        <v>3</v>
      </c>
      <c r="AC36273" s="2">
        <f t="shared" si="1699"/>
        <v>144678</v>
      </c>
      <c r="AD36273" s="2">
        <f t="shared" si="1700"/>
        <v>144678</v>
      </c>
    </row>
    <row r="36274" spans="1:30">
      <c r="A36274" s="1" t="s">
        <v>36309</v>
      </c>
      <c r="B36274">
        <v>2</v>
      </c>
      <c r="C36274">
        <v>0</v>
      </c>
      <c r="D36274">
        <v>2</v>
      </c>
      <c r="E36274">
        <v>6</v>
      </c>
      <c r="F36274" s="1" t="s">
        <v>20</v>
      </c>
      <c r="G36274">
        <v>0</v>
      </c>
      <c r="H36274" s="1" t="s">
        <v>21</v>
      </c>
      <c r="I36274">
        <v>148</v>
      </c>
      <c r="J36274">
        <v>2018</v>
      </c>
      <c r="K36274">
        <v>7</v>
      </c>
      <c r="L36274">
        <v>1</v>
      </c>
      <c r="M36274" s="1" t="s">
        <v>26</v>
      </c>
      <c r="N36274">
        <v>0</v>
      </c>
      <c r="O36274">
        <v>0</v>
      </c>
      <c r="P36274">
        <v>0</v>
      </c>
      <c r="Q36274">
        <v>98</v>
      </c>
      <c r="R36274">
        <v>2</v>
      </c>
      <c r="S36274" s="1" t="s">
        <v>36325</v>
      </c>
      <c r="T36274" s="1">
        <v>784</v>
      </c>
      <c r="U36274">
        <v>8</v>
      </c>
      <c r="V36274">
        <v>784</v>
      </c>
      <c r="W36274" t="s">
        <v>36326</v>
      </c>
      <c r="X36274" s="1" t="s">
        <v>26</v>
      </c>
      <c r="Y36274" t="s">
        <v>36338</v>
      </c>
      <c r="Z36274">
        <v>7</v>
      </c>
      <c r="AA36274" t="str">
        <f>IF(V36274="","",VLOOKUP(V36274,VALUE_TABLE[],2,TRUE))</f>
        <v>Medium</v>
      </c>
      <c r="AB36274">
        <f t="shared" si="1698"/>
        <v>3</v>
      </c>
      <c r="AC36274" s="2">
        <f t="shared" si="1699"/>
        <v>115455</v>
      </c>
      <c r="AD36274" s="2">
        <f t="shared" si="1700"/>
        <v>115463</v>
      </c>
    </row>
    <row r="36275" spans="1:30">
      <c r="A36275" s="1" t="s">
        <v>36310</v>
      </c>
      <c r="B36275">
        <v>2</v>
      </c>
      <c r="C36275">
        <v>0</v>
      </c>
      <c r="D36275">
        <v>0</v>
      </c>
      <c r="E36275">
        <v>3</v>
      </c>
      <c r="F36275" s="1" t="s">
        <v>25</v>
      </c>
      <c r="G36275">
        <v>0</v>
      </c>
      <c r="H36275" s="1" t="s">
        <v>21</v>
      </c>
      <c r="I36275">
        <v>63</v>
      </c>
      <c r="J36275">
        <v>2018</v>
      </c>
      <c r="K36275">
        <v>4</v>
      </c>
      <c r="L36275">
        <v>21</v>
      </c>
      <c r="M36275" s="1" t="s">
        <v>26</v>
      </c>
      <c r="N36275">
        <v>0</v>
      </c>
      <c r="O36275">
        <v>0</v>
      </c>
      <c r="P36275">
        <v>0</v>
      </c>
      <c r="Q36275">
        <v>94</v>
      </c>
      <c r="R36275">
        <v>0</v>
      </c>
      <c r="S36275" s="1" t="s">
        <v>36331</v>
      </c>
      <c r="T36275" s="1">
        <v>282</v>
      </c>
      <c r="U36275">
        <v>0</v>
      </c>
      <c r="V36275">
        <v>282</v>
      </c>
      <c r="W36275" t="s">
        <v>36326</v>
      </c>
      <c r="X36275" s="1" t="s">
        <v>26</v>
      </c>
      <c r="Y36275" t="s">
        <v>36335</v>
      </c>
      <c r="Z36275">
        <v>4</v>
      </c>
      <c r="AA36275" t="str">
        <f>IF(V36275="","",VLOOKUP(V36275,VALUE_TABLE[],2,TRUE))</f>
        <v>Low</v>
      </c>
      <c r="AB36275">
        <f t="shared" si="1698"/>
        <v>1</v>
      </c>
      <c r="AC36275" s="2">
        <f t="shared" si="1699"/>
        <v>84407</v>
      </c>
      <c r="AD36275" s="2">
        <f t="shared" si="1700"/>
        <v>84407</v>
      </c>
    </row>
    <row r="36276" spans="1:30">
      <c r="A36276" s="1" t="s">
        <v>36311</v>
      </c>
      <c r="B36276">
        <v>2</v>
      </c>
      <c r="C36276">
        <v>0</v>
      </c>
      <c r="D36276">
        <v>1</v>
      </c>
      <c r="E36276">
        <v>2</v>
      </c>
      <c r="F36276" s="1" t="s">
        <v>20</v>
      </c>
      <c r="G36276">
        <v>0</v>
      </c>
      <c r="H36276" s="1" t="s">
        <v>21</v>
      </c>
      <c r="I36276">
        <v>207</v>
      </c>
      <c r="J36276">
        <v>2018</v>
      </c>
      <c r="K36276">
        <v>12</v>
      </c>
      <c r="L36276">
        <v>30</v>
      </c>
      <c r="M36276" s="1" t="s">
        <v>22</v>
      </c>
      <c r="N36276">
        <v>0</v>
      </c>
      <c r="O36276">
        <v>0</v>
      </c>
      <c r="P36276">
        <v>0</v>
      </c>
      <c r="Q36276">
        <v>162</v>
      </c>
      <c r="R36276">
        <v>0</v>
      </c>
      <c r="S36276" s="1" t="s">
        <v>36325</v>
      </c>
      <c r="T36276" s="1">
        <v>486</v>
      </c>
      <c r="U36276">
        <v>3</v>
      </c>
      <c r="V36276">
        <v>486</v>
      </c>
      <c r="W36276" t="s">
        <v>36339</v>
      </c>
      <c r="X36276" s="1" t="s">
        <v>22</v>
      </c>
      <c r="Y36276" t="s">
        <v>36337</v>
      </c>
      <c r="Z36276">
        <v>12</v>
      </c>
      <c r="AA36276" t="str">
        <f>IF(V36276="","",VLOOKUP(V36276,VALUE_TABLE[],2,TRUE))</f>
        <v>Low</v>
      </c>
      <c r="AB36276">
        <f t="shared" si="1698"/>
        <v>1</v>
      </c>
      <c r="AC36276" s="2">
        <f t="shared" si="1699"/>
        <v>137010</v>
      </c>
      <c r="AD36276" s="2">
        <f t="shared" si="1700"/>
        <v>137013</v>
      </c>
    </row>
  </sheetData>
  <conditionalFormatting sqref="I1:I1048576">
    <cfRule type="expression" dxfId="0" priority="1">
      <formula>I2&gt;(MEDIAN($I$2:$I$36276)+_xlfn.STDEV.S($I$2:$I$36276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3 1 4 f 9 - a 3 5 6 - 4 5 5 8 - b 2 d d - 9 e f f 4 1 1 0 5 f 5 e "   x m l n s = " h t t p : / / s c h e m a s . m i c r o s o f t . c o m / D a t a M a s h u p " > A A A A A G 4 G A A B Q S w M E F A A C A A g A q o m R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K q J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Z F b j c b j H W c D A A B S C g A A E w A c A E Z v c m 1 1 b G F z L 1 N l Y 3 R p b 2 4 x L m 0 g o h g A K K A U A A A A A A A A A A A A A A A A A A A A A A A A A A A A l V Z N b 9 s 4 E L 0 H y H 8 g 1 I v c a o 3 I K X r Y I g u k d r M N F l s U s d E 9 O A b B S B O L D U V q + e E m C P L f O 6 Q V W Y q l J P X F 8 g w 5 8 + a 9 G Y 0 N Z J Y r S e b b 7 / T j 4 c H h g S m Y h p z M C w C b k h M i w B 4 e E P z M l d M Z o O X z b Q Z i / J / S N 1 d K 3 c R n X M B 4 q q Q F a U 0 c z f 6 8 P P 3 B p G X 0 7 0 K Z 4 n L u N C y 0 M / b y j E s m 6 D e t f m C + y y / K g i A X Y E B v W I B x w X 6 O b 4 W 5 j U Y J k U 6 I h F j t Y J T U 6 Q M g G r 4 Q x B b N / f L c Q n k S b Z 1 R 8 g + X e f 0 r W j 0 s Z 8 y y V X 3 / T Y S Z S 0 y a k y / A c t A m w j A L d o X o a 0 9 t j 9 u p E r K s v a d C z D M m m D Y n H t d q 1 A S e F k y u M e 7 i r o J d 0 I V m 0 l w r X U 6 V c K X 0 T h P 3 o E j u 7 6 N P S C S X a 3 o + i 7 B q P E k s 3 N q H h N x H U l F 1 T V n u h M W z 5 F z a D + / H P l j L m x V c 5 B r k k P 8 n w A 3 I n E q + L o a j + F O D R z w o f 6 g E 1 L A S T O 4 B 1 f C / 4 9 g 6 N G O a V k y H g k z F M t i P p p U q a Q i p Q w N A v h d O I D 3 U 8 r L n N t O a b x D G H T A 9 7 C 2 x J Y t h d 8 5 s T + g S c Y O l B t Y l t n O A 2 F N o B X g 5 p 2 s H x g 6 x W W n Y c O U M 0 i F x X k T o 8 U H u m 9 N X 2 0 4 w V C p b X w 3 k P K 1 i s 8 Y 7 P A N a g a a e z q H I p o K M Y 7 1 e H o T b g 6 B O S Y 1 l 1 p l O u Q + 7 J r 8 A V D 3 D v v 3 O h G u 1 e W 0 P 1 v j J L C T R t K m g f g z P 9 R 3 9 e H m B u Z I 9 I K 3 k p 3 m O M a f 4 F s F C m 9 R o 3 c 5 W v A c v I d F C W S z 7 t F R O W o I G Y F l B l v v E r d 7 G y 7 0 B W L 1 b 9 o 3 O a t Q / 9 e m L Y 9 + p w I / 8 U 3 g t U Q Y K T / s r 7 + L A w u e W 3 d G Z 0 6 H j H g v n 1 2 T Z 5 X e F 0 V q i k J D R F i D J 0 f Y Z h A H S Q w 1 5 R w b I a W D P X C V 4 5 o e E b H H u o D e u p o B u j T 3 K d Q 3 k D 4 x Z 3 U X t 1 p S s b F K Z d m 9 6 R 2 2 O + 2 D t K f E Y H b N e w A Y k 9 t K Q H p O h T u y i w U h h 1 9 H t S O z k 6 G l F 8 h d J J 0 c t K X B d Q M l d S U K I q C W M l 1 n m T O e 1 6 x n y 0 9 e y P / F g + 1 + B f e Y X l U h / Q 4 o 0 a P F M F s T w u C Z 9 y 0 u s e U i Z 4 1 c p E 3 r t X 7 8 l 6 F d W N t L g n w Y Y B 7 O 3 x m / 8 o o g n R 5 P j h H x 1 5 R W + t c 5 w h c f L z p 7 B 3 i f p a P S M C J P X i n D s Y T 1 d Y l 3 D i 8 R P f o P 4 S S C + N / 6 O n 1 C 4 5 / v w g M v B p B 9 / A V B L A Q I t A B Q A A g A I A K q J k V t D H n C b p Q A A A P c A A A A S A A A A A A A A A A A A A A A A A A A A A A B D b 2 5 m a W c v U G F j a 2 F n Z S 5 4 b W x Q S w E C L Q A U A A I A C A C q i Z F b D 8 r p q 6 Q A A A D p A A A A E w A A A A A A A A A A A A A A A A D x A A A A W 0 N v b n R l b n R f V H l w Z X N d L n h t b F B L A Q I t A B Q A A g A I A K q J k V u N x u M d Z w M A A F I K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g A A A A A A A A K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M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3 V D E x O j Q z O j I w L j g 0 M z k 1 N T R a I i A v P j x F b n R y e S B U e X B l P S J G a W x s Q 2 9 s d W 1 u V H l w Z X M i I F Z h b H V l P S J z Q m d N R E F 3 T U d B d 1 l E Q X d N R E J n T U R B d 0 1 E Q m d N Q U F 3 Q U d B Q U 0 9 I i A v P j x F b n R y e S B U e X B l P S J G a W x s Q 2 9 s d W 1 u T m F t Z X M i I F Z h b H V l P S J z W y Z x d W 9 0 O 0 J v b 2 t p b m d f S U Q m c X V v d D s s J n F 1 b 3 Q 7 b m 9 f b 2 Z f Y W R 1 b H R z J n F 1 b 3 Q 7 L C Z x d W 9 0 O 2 5 v X 2 9 m X 2 N o a W x k c m V u J n F 1 b 3 Q 7 L C Z x d W 9 0 O 2 5 v X 2 9 m X 3 d l Z W t l b m R f b m l n a H R z J n F 1 b 3 Q 7 L C Z x d W 9 0 O 2 5 v X 2 9 m X 3 d l Z W t f b m l n a H R z J n F 1 b 3 Q 7 L C Z x d W 9 0 O 3 R 5 c G V f b 2 Z f b W V h b F 9 w b G F u J n F 1 b 3 Q 7 L C Z x d W 9 0 O 3 J l c X V p c m V k X 2 N h c l 9 w Y X J r a W 5 n X 3 N w Y W N l J n F 1 b 3 Q 7 L C Z x d W 9 0 O 3 J v b 2 1 f d H l w Z V 9 y Z X N l c n Z l Z C Z x d W 9 0 O y w m c X V v d D t s Z W F k X 3 R p b W U m c X V v d D s s J n F 1 b 3 Q 7 Y X J y a X Z h b F 9 5 Z W F y J n F 1 b 3 Q 7 L C Z x d W 9 0 O 2 F y c m l 2 Y W x f b W 9 u d G g m c X V v d D s s J n F 1 b 3 Q 7 Y X J y a X Z h b F 9 k Y X R l J n F 1 b 3 Q 7 L C Z x d W 9 0 O 2 1 h c m t l d F 9 z Z W d t Z W 5 0 X 3 R 5 c G U m c X V v d D s s J n F 1 b 3 Q 7 c m V w Z W F 0 Z W R f Z 3 V l c 3 Q m c X V v d D s s J n F 1 b 3 Q 7 b m 9 f b 2 Z f c H J l d m l v d X N f Y 2 F u Y 2 V s b G F 0 a W 9 u c y Z x d W 9 0 O y w m c X V v d D t u b 1 9 v Z l 9 w c m V 2 a W 9 1 c 1 9 i b 2 9 r a W 5 n c 1 9 u b 3 R f Y 2 F u Y 2 V s Z W Q m c X V v d D s s J n F 1 b 3 Q 7 Y X Z n X 3 B y a W N l X 3 B l c l 9 y b 2 9 t J n F 1 b 3 Q 7 L C Z x d W 9 0 O 2 5 v X 2 9 m X 3 N w Z W N p Y W x f c m V x d W V z d H M m c X V v d D s s J n F 1 b 3 Q 7 Y m 9 v a 2 l u Z 1 9 z d G F 0 d X M m c X V v d D s s J n F 1 b 3 Q 7 V G 9 0 Y W x f Q W 1 v d W 5 0 I C Z x d W 9 0 O y w m c X V v d D t T d G F 5 X 0 R 1 c m F 0 a W 9 u J n F 1 b 3 Q 7 L C Z x d W 9 0 O 1 J l d m V u d W U m c X V v d D s s J n F 1 b 3 Q 7 S G 9 0 Z W x f V H l w Z S Z x d W 9 0 O y w m c X V v d D t C b 2 9 r a W 5 n X 0 N o Y W 5 u Z W w m c X V v d D s s J n F 1 b 3 Q 7 T W 9 u d G h f T m F t Z S Z x d W 9 0 O y w m c X V v d D t N b 2 5 0 a F 9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m 9 v a 2 l u Z 1 9 J R C w w f S Z x d W 9 0 O y w m c X V v d D t T Z W N 0 a W 9 u M S 9 T a G V l d D E v Q 2 h h b m d l Z C B U e X B l L n t u b 1 9 v Z l 9 h Z H V s d H M s M X 0 m c X V v d D s s J n F 1 b 3 Q 7 U 2 V j d G l v b j E v U 2 h l Z X Q x L 0 N o Y W 5 n Z W Q g V H l w Z S 5 7 b m 9 f b 2 Z f Y 2 h p b G R y Z W 4 s M n 0 m c X V v d D s s J n F 1 b 3 Q 7 U 2 V j d G l v b j E v U 2 h l Z X Q x L 0 N o Y W 5 n Z W Q g V H l w Z S 5 7 b m 9 f b 2 Z f d 2 V l a 2 V u Z F 9 u a W d o d H M s M 3 0 m c X V v d D s s J n F 1 b 3 Q 7 U 2 V j d G l v b j E v U 2 h l Z X Q x L 0 N o Y W 5 n Z W Q g V H l w Z S 5 7 b m 9 f b 2 Z f d 2 V l a 1 9 u a W d o d H M s N H 0 m c X V v d D s s J n F 1 b 3 Q 7 U 2 V j d G l v b j E v U 2 h l Z X Q x L 0 N o Y W 5 n Z W Q g V H l w Z S 5 7 d H l w Z V 9 v Z l 9 t Z W F s X 3 B s Y W 4 s N X 0 m c X V v d D s s J n F 1 b 3 Q 7 U 2 V j d G l v b j E v U 2 h l Z X Q x L 0 N o Y W 5 n Z W Q g V H l w Z S 5 7 c m V x d W l y Z W R f Y 2 F y X 3 B h c m t p b m d f c 3 B h Y 2 U s N n 0 m c X V v d D s s J n F 1 b 3 Q 7 U 2 V j d G l v b j E v U 2 h l Z X Q x L 0 N o Y W 5 n Z W Q g V H l w Z S 5 7 c m 9 v b V 9 0 e X B l X 3 J l c 2 V y d m V k L D d 9 J n F 1 b 3 Q 7 L C Z x d W 9 0 O 1 N l Y 3 R p b 2 4 x L 1 N o Z W V 0 M S 9 D a G F u Z 2 V k I F R 5 c G U u e 2 x l Y W R f d G l t Z S w 4 f S Z x d W 9 0 O y w m c X V v d D t T Z W N 0 a W 9 u M S 9 T a G V l d D E v Q 2 h h b m d l Z C B U e X B l L n t h c n J p d m F s X 3 l l Y X I s O X 0 m c X V v d D s s J n F 1 b 3 Q 7 U 2 V j d G l v b j E v U 2 h l Z X Q x L 0 N o Y W 5 n Z W Q g V H l w Z S 5 7 Y X J y a X Z h b F 9 t b 2 5 0 a C w x M H 0 m c X V v d D s s J n F 1 b 3 Q 7 U 2 V j d G l v b j E v U 2 h l Z X Q x L 0 N o Y W 5 n Z W Q g V H l w Z S 5 7 Y X J y a X Z h b F 9 k Y X R l L D E x f S Z x d W 9 0 O y w m c X V v d D t T Z W N 0 a W 9 u M S 9 T a G V l d D E v Q 2 h h b m d l Z C B U e X B l L n t t Y X J r Z X R f c 2 V n b W V u d F 9 0 e X B l L D E y f S Z x d W 9 0 O y w m c X V v d D t T Z W N 0 a W 9 u M S 9 T a G V l d D E v Q 2 h h b m d l Z C B U e X B l L n t y Z X B l Y X R l Z F 9 n d W V z d C w x M 3 0 m c X V v d D s s J n F 1 b 3 Q 7 U 2 V j d G l v b j E v U 2 h l Z X Q x L 0 N o Y W 5 n Z W Q g V H l w Z S 5 7 b m 9 f b 2 Z f c H J l d m l v d X N f Y 2 F u Y 2 V s b G F 0 a W 9 u c y w x N H 0 m c X V v d D s s J n F 1 b 3 Q 7 U 2 V j d G l v b j E v U 2 h l Z X Q x L 0 N o Y W 5 n Z W Q g V H l w Z S 5 7 b m 9 f b 2 Z f c H J l d m l v d X N f Y m 9 v a 2 l u Z 3 N f b m 9 0 X 2 N h b m N l b G V k L D E 1 f S Z x d W 9 0 O y w m c X V v d D t T Z W N 0 a W 9 u M S 9 T a G V l d D E v Q 2 h h b m d l Z C B U e X B l L n t h d m d f c H J p Y 2 V f c G V y X 3 J v b 2 0 s M T Z 9 J n F 1 b 3 Q 7 L C Z x d W 9 0 O 1 N l Y 3 R p b 2 4 x L 1 N o Z W V 0 M S 9 D a G F u Z 2 V k I F R 5 c G U u e 2 5 v X 2 9 m X 3 N w Z W N p Y W x f c m V x d W V z d H M s M T d 9 J n F 1 b 3 Q 7 L C Z x d W 9 0 O 1 N l Y 3 R p b 2 4 x L 1 N o Z W V 0 M S 9 S Z X B s Y W N l Z C B W Y W x 1 Z S 5 7 Y m 9 v a 2 l u Z 1 9 z d G F 0 d X M s M T h 9 J n F 1 b 3 Q 7 L C Z x d W 9 0 O 1 N l Y 3 R p b 2 4 x L 1 N o Z W V 0 M S 9 D a G F u Z 2 V k I F R 5 c G U x L n t U b 3 R h b F 9 B b W 9 1 b n Q g L D E 5 f S Z x d W 9 0 O y w m c X V v d D t T Z W N 0 a W 9 u M S 9 T a G V l d D E v Q W R k Z W Q g Q 3 V z d G 9 t M S 5 7 U 3 R h e V 9 E d X J h d G l v b i w y M H 0 m c X V v d D s s J n F 1 b 3 Q 7 U 2 V j d G l v b j E v U 2 h l Z X Q x L 0 R 1 c G x p Y 2 F 0 Z W Q g Q 2 9 s d W 1 u L n t U b 3 R h b F 9 B b W 9 1 b n Q g I C 0 g Q 2 9 w e S w y M X 0 m c X V v d D s s J n F 1 b 3 Q 7 U 2 V j d G l v b j E v U 2 h l Z X Q x L 0 F k Z G V k I E N 1 c 3 R v b T I u e 0 h v d G V s X 1 R 5 c G U s M j J 9 J n F 1 b 3 Q 7 L C Z x d W 9 0 O 1 N l Y 3 R p b 2 4 x L 1 N o Z W V 0 M S 9 E d X B s a W N h d G V k I E N v b H V t b j E u e 2 1 h c m t l d F 9 z Z W d t Z W 5 0 X 3 R 5 c G U g L S B D b 3 B 5 L D I z f S Z x d W 9 0 O y w m c X V v d D t T Z W N 0 a W 9 u M S 9 T a G V l d D E v Q W R k Z W Q g Q 3 V z d G 9 t M y 5 7 T W 9 u d G h f T m F t Z S w y N H 0 m c X V v d D s s J n F 1 b 3 Q 7 U 2 V j d G l v b j E v U 2 h l Z X Q x L 0 R 1 c G x p Y 2 F 0 Z W Q g Q 2 9 s d W 1 u M i 5 7 Y X J y a X Z h b F 9 t b 2 5 0 a C A t I E N v c H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v Q 2 h h b m d l Z C B U e X B l L n t C b 2 9 r a W 5 n X 0 l E L D B 9 J n F 1 b 3 Q 7 L C Z x d W 9 0 O 1 N l Y 3 R p b 2 4 x L 1 N o Z W V 0 M S 9 D a G F u Z 2 V k I F R 5 c G U u e 2 5 v X 2 9 m X 2 F k d W x 0 c y w x f S Z x d W 9 0 O y w m c X V v d D t T Z W N 0 a W 9 u M S 9 T a G V l d D E v Q 2 h h b m d l Z C B U e X B l L n t u b 1 9 v Z l 9 j a G l s Z H J l b i w y f S Z x d W 9 0 O y w m c X V v d D t T Z W N 0 a W 9 u M S 9 T a G V l d D E v Q 2 h h b m d l Z C B U e X B l L n t u b 1 9 v Z l 9 3 Z W V r Z W 5 k X 2 5 p Z 2 h 0 c y w z f S Z x d W 9 0 O y w m c X V v d D t T Z W N 0 a W 9 u M S 9 T a G V l d D E v Q 2 h h b m d l Z C B U e X B l L n t u b 1 9 v Z l 9 3 Z W V r X 2 5 p Z 2 h 0 c y w 0 f S Z x d W 9 0 O y w m c X V v d D t T Z W N 0 a W 9 u M S 9 T a G V l d D E v Q 2 h h b m d l Z C B U e X B l L n t 0 e X B l X 2 9 m X 2 1 l Y W x f c G x h b i w 1 f S Z x d W 9 0 O y w m c X V v d D t T Z W N 0 a W 9 u M S 9 T a G V l d D E v Q 2 h h b m d l Z C B U e X B l L n t y Z X F 1 a X J l Z F 9 j Y X J f c G F y a 2 l u Z 1 9 z c G F j Z S w 2 f S Z x d W 9 0 O y w m c X V v d D t T Z W N 0 a W 9 u M S 9 T a G V l d D E v Q 2 h h b m d l Z C B U e X B l L n t y b 2 9 t X 3 R 5 c G V f c m V z Z X J 2 Z W Q s N 3 0 m c X V v d D s s J n F 1 b 3 Q 7 U 2 V j d G l v b j E v U 2 h l Z X Q x L 0 N o Y W 5 n Z W Q g V H l w Z S 5 7 b G V h Z F 9 0 a W 1 l L D h 9 J n F 1 b 3 Q 7 L C Z x d W 9 0 O 1 N l Y 3 R p b 2 4 x L 1 N o Z W V 0 M S 9 D a G F u Z 2 V k I F R 5 c G U u e 2 F y c m l 2 Y W x f e W V h c i w 5 f S Z x d W 9 0 O y w m c X V v d D t T Z W N 0 a W 9 u M S 9 T a G V l d D E v Q 2 h h b m d l Z C B U e X B l L n t h c n J p d m F s X 2 1 v b n R o L D E w f S Z x d W 9 0 O y w m c X V v d D t T Z W N 0 a W 9 u M S 9 T a G V l d D E v Q 2 h h b m d l Z C B U e X B l L n t h c n J p d m F s X 2 R h d G U s M T F 9 J n F 1 b 3 Q 7 L C Z x d W 9 0 O 1 N l Y 3 R p b 2 4 x L 1 N o Z W V 0 M S 9 D a G F u Z 2 V k I F R 5 c G U u e 2 1 h c m t l d F 9 z Z W d t Z W 5 0 X 3 R 5 c G U s M T J 9 J n F 1 b 3 Q 7 L C Z x d W 9 0 O 1 N l Y 3 R p b 2 4 x L 1 N o Z W V 0 M S 9 D a G F u Z 2 V k I F R 5 c G U u e 3 J l c G V h d G V k X 2 d 1 Z X N 0 L D E z f S Z x d W 9 0 O y w m c X V v d D t T Z W N 0 a W 9 u M S 9 T a G V l d D E v Q 2 h h b m d l Z C B U e X B l L n t u b 1 9 v Z l 9 w c m V 2 a W 9 1 c 1 9 j Y W 5 j Z W x s Y X R p b 2 5 z L D E 0 f S Z x d W 9 0 O y w m c X V v d D t T Z W N 0 a W 9 u M S 9 T a G V l d D E v Q 2 h h b m d l Z C B U e X B l L n t u b 1 9 v Z l 9 w c m V 2 a W 9 1 c 1 9 i b 2 9 r a W 5 n c 1 9 u b 3 R f Y 2 F u Y 2 V s Z W Q s M T V 9 J n F 1 b 3 Q 7 L C Z x d W 9 0 O 1 N l Y 3 R p b 2 4 x L 1 N o Z W V 0 M S 9 D a G F u Z 2 V k I F R 5 c G U u e 2 F 2 Z 1 9 w c m l j Z V 9 w Z X J f c m 9 v b S w x N n 0 m c X V v d D s s J n F 1 b 3 Q 7 U 2 V j d G l v b j E v U 2 h l Z X Q x L 0 N o Y W 5 n Z W Q g V H l w Z S 5 7 b m 9 f b 2 Z f c 3 B l Y 2 l h b F 9 y Z X F 1 Z X N 0 c y w x N 3 0 m c X V v d D s s J n F 1 b 3 Q 7 U 2 V j d G l v b j E v U 2 h l Z X Q x L 1 J l c G x h Y 2 V k I F Z h b H V l L n t i b 2 9 r a W 5 n X 3 N 0 Y X R 1 c y w x O H 0 m c X V v d D s s J n F 1 b 3 Q 7 U 2 V j d G l v b j E v U 2 h l Z X Q x L 0 N o Y W 5 n Z W Q g V H l w Z T E u e 1 R v d G F s X 0 F t b 3 V u d C A s M T l 9 J n F 1 b 3 Q 7 L C Z x d W 9 0 O 1 N l Y 3 R p b 2 4 x L 1 N o Z W V 0 M S 9 B Z G R l Z C B D d X N 0 b 2 0 x L n t T d G F 5 X 0 R 1 c m F 0 a W 9 u L D I w f S Z x d W 9 0 O y w m c X V v d D t T Z W N 0 a W 9 u M S 9 T a G V l d D E v R H V w b G l j Y X R l Z C B D b 2 x 1 b W 4 u e 1 R v d G F s X 0 F t b 3 V u d C A g L S B D b 3 B 5 L D I x f S Z x d W 9 0 O y w m c X V v d D t T Z W N 0 a W 9 u M S 9 T a G V l d D E v Q W R k Z W Q g Q 3 V z d G 9 t M i 5 7 S G 9 0 Z W x f V H l w Z S w y M n 0 m c X V v d D s s J n F 1 b 3 Q 7 U 2 V j d G l v b j E v U 2 h l Z X Q x L 0 R 1 c G x p Y 2 F 0 Z W Q g Q 2 9 s d W 1 u M S 5 7 b W F y a 2 V 0 X 3 N l Z 2 1 l b n R f d H l w Z S A t I E N v c H k s M j N 9 J n F 1 b 3 Q 7 L C Z x d W 9 0 O 1 N l Y 3 R p b 2 4 x L 1 N o Z W V 0 M S 9 B Z G R l Z C B D d X N 0 b 2 0 z L n t N b 2 5 0 a F 9 O Y W 1 l L D I 0 f S Z x d W 9 0 O y w m c X V v d D t T Z W N 0 a W 9 u M S 9 T a G V l d D E v R H V w b G l j Y X R l Z C B D b 2 x 1 b W 4 y L n t h c n J p d m F s X 2 1 v b n R o I C 0 g Q 2 9 w e S w y N X 0 m c X V v d D t d L C Z x d W 9 0 O 1 J l b G F 0 a W 9 u c 2 h p c E l u Z m 8 m c X V v d D s 6 W 1 1 9 I i A v P j x F b n R y e S B U e X B l P S J R d W V y e U l E I i B W Y W x 1 Z T 0 i c z d m N z R k N T g w L T I 0 M W I t N D g 0 M S 1 i N T g x L T d i O G E 0 N 2 U 5 Y T h l O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9 E r 8 h 6 k h d N h j K v G o J C r y E A A A A A A g A A A A A A E G Y A A A A B A A A g A A A A U m B j 8 t z z D r j 5 h e + J a t Q y i M p Y 9 + 1 z o D s s 8 Y c Y 1 L + W e 4 s A A A A A D o A A A A A C A A A g A A A A V 1 Q w n O + N g a o H v V 5 f d A t p o G 4 + C u h h k y w C 0 R S A F 3 s q s x x Q A A A A m i j l 8 P 4 i J 4 x a k d a u I W q N j U B S w h G I A B A 4 C 4 a j S 1 0 h c J i x D + / Q i E H E r o S c / G d E K f 0 8 j 5 t c Q + Z B E f k k 3 X 4 g 3 9 I o r / G F T Y b X M 5 z r t h u n G H 9 2 z w 9 A A A A A E 8 l l N J 3 H j q P f B 9 6 S H G l e x Z y u h s p F n U 1 W / t + u + S 2 G o D c c O 4 X m j 4 i r n V L + j J k T o 5 j e l V B x G O M M g m s 7 9 R y o h j 6 R n g = = < / D a t a M a s h u p > 
</file>

<file path=customXml/itemProps1.xml><?xml version="1.0" encoding="utf-8"?>
<ds:datastoreItem xmlns:ds="http://schemas.openxmlformats.org/officeDocument/2006/customXml" ds:itemID="{FF890782-57A6-4796-8688-22613030B8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anta Ghosh</dc:creator>
  <cp:lastModifiedBy>Ajanta Ghosh</cp:lastModifiedBy>
  <dcterms:created xsi:type="dcterms:W3CDTF">2025-12-17T11:05:00Z</dcterms:created>
  <dcterms:modified xsi:type="dcterms:W3CDTF">2025-12-18T17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00DDB596CB4F94AF8B21FDCFF983C1_12</vt:lpwstr>
  </property>
  <property fmtid="{D5CDD505-2E9C-101B-9397-08002B2CF9AE}" pid="3" name="KSOProductBuildVer">
    <vt:lpwstr>1033-12.2.0.23155</vt:lpwstr>
  </property>
</Properties>
</file>